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fed\Downloads\archive (17)\"/>
    </mc:Choice>
  </mc:AlternateContent>
  <xr:revisionPtr revIDLastSave="0" documentId="13_ncr:1_{15F58FB1-8F92-40EF-A80D-E14454AF34C8}" xr6:coauthVersionLast="47" xr6:coauthVersionMax="47" xr10:uidLastSave="{00000000-0000-0000-0000-000000000000}"/>
  <bookViews>
    <workbookView xWindow="-110" yWindow="-110" windowWidth="19420" windowHeight="1102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yyyy\-mm\-dd;@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21" fontId="0" fillId="0" borderId="0" xfId="0" applyNumberFormat="1">
      <alignment vertical="center"/>
    </xf>
    <xf numFmtId="164" fontId="2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167" fontId="0" fillId="0" borderId="0" xfId="0" applyNumberFormat="1">
      <alignment vertical="center"/>
    </xf>
  </cellXfs>
  <cellStyles count="1">
    <cellStyle name="Normal" xfId="0" builtinId="0"/>
  </cellStyles>
  <dxfs count="14">
    <dxf>
      <numFmt numFmtId="26" formatCode="h:mm:ss"/>
      <alignment horizontal="general" vertical="center" textRotation="0" wrapText="0" indent="0" justifyLastLine="0" shrinkToFit="0" readingOrder="0"/>
    </dxf>
    <dxf>
      <numFmt numFmtId="167" formatCode="yyyy\-mm\-dd;@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1"/>
    <tableColumn id="6" xr3:uid="{2853C2E9-5C81-4037-AA6C-5B13A4FBB47A}" name="order_time" dataDxfId="0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B1" workbookViewId="0">
      <selection activeCell="F1" sqref="F1:F1048576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5" width="15.25" style="5" bestFit="1" customWidth="1"/>
    <col min="6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4" t="s">
        <v>4</v>
      </c>
      <c r="F1" s="3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5">
        <v>42005</v>
      </c>
      <c r="F2" s="2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5">
        <v>42005</v>
      </c>
      <c r="F3" s="2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5">
        <v>42005</v>
      </c>
      <c r="F4" s="2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5">
        <v>42005</v>
      </c>
      <c r="F5" s="2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5">
        <v>42005</v>
      </c>
      <c r="F6" s="2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5">
        <v>42005</v>
      </c>
      <c r="F7" s="2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5">
        <v>42005</v>
      </c>
      <c r="F8" s="2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5">
        <v>42005</v>
      </c>
      <c r="F9" s="2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5">
        <v>42005</v>
      </c>
      <c r="F10" s="2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5">
        <v>42005</v>
      </c>
      <c r="F11" s="2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5">
        <v>42005</v>
      </c>
      <c r="F12" s="2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5">
        <v>42005</v>
      </c>
      <c r="F13" s="2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5">
        <v>42005</v>
      </c>
      <c r="F14" s="2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5">
        <v>42005</v>
      </c>
      <c r="F15" s="2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5">
        <v>42005</v>
      </c>
      <c r="F16" s="2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5">
        <v>42005</v>
      </c>
      <c r="F17" s="2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5">
        <v>42005</v>
      </c>
      <c r="F18" s="2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5">
        <v>42005</v>
      </c>
      <c r="F19" s="2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5">
        <v>42005</v>
      </c>
      <c r="F20" s="2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5">
        <v>42005</v>
      </c>
      <c r="F21" s="2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5">
        <v>42005</v>
      </c>
      <c r="F22" s="2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5">
        <v>42005</v>
      </c>
      <c r="F23" s="2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5">
        <v>42005</v>
      </c>
      <c r="F24" s="2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5">
        <v>42005</v>
      </c>
      <c r="F25" s="2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5">
        <v>42005</v>
      </c>
      <c r="F26" s="2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5">
        <v>42005</v>
      </c>
      <c r="F27" s="2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5">
        <v>42005</v>
      </c>
      <c r="F28" s="2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5">
        <v>42005</v>
      </c>
      <c r="F29" s="2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5">
        <v>42005</v>
      </c>
      <c r="F30" s="2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5">
        <v>42005</v>
      </c>
      <c r="F31" s="2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5">
        <v>42005</v>
      </c>
      <c r="F32" s="2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5">
        <v>42005</v>
      </c>
      <c r="F33" s="2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5">
        <v>42005</v>
      </c>
      <c r="F34" s="2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5">
        <v>42005</v>
      </c>
      <c r="F35" s="2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5">
        <v>42005</v>
      </c>
      <c r="F36" s="2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5">
        <v>42005</v>
      </c>
      <c r="F37" s="2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5">
        <v>42005</v>
      </c>
      <c r="F38" s="2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5">
        <v>42005</v>
      </c>
      <c r="F39" s="2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5">
        <v>42005</v>
      </c>
      <c r="F40" s="2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5">
        <v>42005</v>
      </c>
      <c r="F41" s="2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5">
        <v>42005</v>
      </c>
      <c r="F42" s="2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5">
        <v>42005</v>
      </c>
      <c r="F43" s="2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5">
        <v>42005</v>
      </c>
      <c r="F44" s="2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5">
        <v>42005</v>
      </c>
      <c r="F45" s="2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5">
        <v>42005</v>
      </c>
      <c r="F46" s="2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5">
        <v>42005</v>
      </c>
      <c r="F47" s="2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5">
        <v>42005</v>
      </c>
      <c r="F48" s="2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5">
        <v>42005</v>
      </c>
      <c r="F49" s="2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5">
        <v>42005</v>
      </c>
      <c r="F50" s="2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5">
        <v>42005</v>
      </c>
      <c r="F51" s="2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5">
        <v>42005</v>
      </c>
      <c r="F52" s="2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5">
        <v>42005</v>
      </c>
      <c r="F53" s="2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5">
        <v>42005</v>
      </c>
      <c r="F54" s="2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5">
        <v>42005</v>
      </c>
      <c r="F55" s="2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5">
        <v>42005</v>
      </c>
      <c r="F56" s="2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5">
        <v>42005</v>
      </c>
      <c r="F57" s="2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5">
        <v>42005</v>
      </c>
      <c r="F58" s="2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5">
        <v>42005</v>
      </c>
      <c r="F59" s="2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5">
        <v>42005</v>
      </c>
      <c r="F60" s="2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5">
        <v>42005</v>
      </c>
      <c r="F61" s="2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5">
        <v>42005</v>
      </c>
      <c r="F62" s="2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5">
        <v>42005</v>
      </c>
      <c r="F63" s="2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5">
        <v>42005</v>
      </c>
      <c r="F64" s="2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5">
        <v>42005</v>
      </c>
      <c r="F65" s="2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5">
        <v>42005</v>
      </c>
      <c r="F66" s="2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5">
        <v>42005</v>
      </c>
      <c r="F67" s="2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5">
        <v>42005</v>
      </c>
      <c r="F68" s="2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5">
        <v>42005</v>
      </c>
      <c r="F69" s="2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5">
        <v>42005</v>
      </c>
      <c r="F70" s="2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5">
        <v>42005</v>
      </c>
      <c r="F71" s="2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5">
        <v>42005</v>
      </c>
      <c r="F72" s="2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5">
        <v>42005</v>
      </c>
      <c r="F73" s="2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5">
        <v>42005</v>
      </c>
      <c r="F74" s="2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5">
        <v>42005</v>
      </c>
      <c r="F75" s="2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5">
        <v>42005</v>
      </c>
      <c r="F76" s="2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5">
        <v>42005</v>
      </c>
      <c r="F77" s="2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5">
        <v>42005</v>
      </c>
      <c r="F78" s="2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5">
        <v>42005</v>
      </c>
      <c r="F79" s="2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5">
        <v>42005</v>
      </c>
      <c r="F80" s="2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5">
        <v>42005</v>
      </c>
      <c r="F81" s="2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5">
        <v>42005</v>
      </c>
      <c r="F82" s="2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5">
        <v>42005</v>
      </c>
      <c r="F83" s="2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5">
        <v>42005</v>
      </c>
      <c r="F84" s="2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5">
        <v>42005</v>
      </c>
      <c r="F85" s="2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5">
        <v>42005</v>
      </c>
      <c r="F86" s="2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5">
        <v>42005</v>
      </c>
      <c r="F87" s="2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5">
        <v>42005</v>
      </c>
      <c r="F88" s="2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5">
        <v>42005</v>
      </c>
      <c r="F89" s="2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5">
        <v>42005</v>
      </c>
      <c r="F90" s="2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5">
        <v>42005</v>
      </c>
      <c r="F91" s="2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5">
        <v>42005</v>
      </c>
      <c r="F92" s="2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5">
        <v>42005</v>
      </c>
      <c r="F93" s="2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5">
        <v>42005</v>
      </c>
      <c r="F94" s="2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5">
        <v>42005</v>
      </c>
      <c r="F95" s="2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5">
        <v>42005</v>
      </c>
      <c r="F96" s="2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5">
        <v>42005</v>
      </c>
      <c r="F97" s="2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5">
        <v>42005</v>
      </c>
      <c r="F98" s="2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5">
        <v>42005</v>
      </c>
      <c r="F99" s="2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5">
        <v>42005</v>
      </c>
      <c r="F100" s="2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5">
        <v>42005</v>
      </c>
      <c r="F101" s="2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5">
        <v>42005</v>
      </c>
      <c r="F102" s="2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5">
        <v>42005</v>
      </c>
      <c r="F103" s="2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5">
        <v>42005</v>
      </c>
      <c r="F104" s="2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5">
        <v>42005</v>
      </c>
      <c r="F105" s="2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5">
        <v>42005</v>
      </c>
      <c r="F106" s="2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5">
        <v>42005</v>
      </c>
      <c r="F107" s="2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5">
        <v>42005</v>
      </c>
      <c r="F108" s="2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5">
        <v>42005</v>
      </c>
      <c r="F109" s="2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5">
        <v>42005</v>
      </c>
      <c r="F110" s="2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5">
        <v>42005</v>
      </c>
      <c r="F111" s="2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5">
        <v>42005</v>
      </c>
      <c r="F112" s="2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5">
        <v>42005</v>
      </c>
      <c r="F113" s="2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5">
        <v>42005</v>
      </c>
      <c r="F114" s="2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5">
        <v>42005</v>
      </c>
      <c r="F115" s="2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5">
        <v>42005</v>
      </c>
      <c r="F116" s="2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5">
        <v>42005</v>
      </c>
      <c r="F117" s="2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5">
        <v>42005</v>
      </c>
      <c r="F118" s="2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5">
        <v>42005</v>
      </c>
      <c r="F119" s="2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5">
        <v>42005</v>
      </c>
      <c r="F120" s="2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5">
        <v>42005</v>
      </c>
      <c r="F121" s="2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5">
        <v>42005</v>
      </c>
      <c r="F122" s="2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5">
        <v>42005</v>
      </c>
      <c r="F123" s="2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5">
        <v>42005</v>
      </c>
      <c r="F124" s="2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5">
        <v>42005</v>
      </c>
      <c r="F125" s="2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5">
        <v>42005</v>
      </c>
      <c r="F126" s="2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5">
        <v>42005</v>
      </c>
      <c r="F127" s="2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5">
        <v>42005</v>
      </c>
      <c r="F128" s="2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5">
        <v>42005</v>
      </c>
      <c r="F129" s="2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5">
        <v>42005</v>
      </c>
      <c r="F130" s="2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5">
        <v>42005</v>
      </c>
      <c r="F131" s="2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5">
        <v>42005</v>
      </c>
      <c r="F132" s="2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5">
        <v>42005</v>
      </c>
      <c r="F133" s="2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5">
        <v>42005</v>
      </c>
      <c r="F134" s="2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5">
        <v>42005</v>
      </c>
      <c r="F135" s="2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5">
        <v>42005</v>
      </c>
      <c r="F136" s="2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5">
        <v>42005</v>
      </c>
      <c r="F137" s="2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5">
        <v>42005</v>
      </c>
      <c r="F138" s="2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5">
        <v>42005</v>
      </c>
      <c r="F139" s="2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5">
        <v>42005</v>
      </c>
      <c r="F140" s="2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5">
        <v>42005</v>
      </c>
      <c r="F141" s="2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5">
        <v>42005</v>
      </c>
      <c r="F142" s="2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5">
        <v>42005</v>
      </c>
      <c r="F143" s="2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5">
        <v>42005</v>
      </c>
      <c r="F144" s="2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5">
        <v>42005</v>
      </c>
      <c r="F145" s="2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5">
        <v>42005</v>
      </c>
      <c r="F146" s="2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5">
        <v>42005</v>
      </c>
      <c r="F147" s="2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5">
        <v>42005</v>
      </c>
      <c r="F148" s="2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5">
        <v>42005</v>
      </c>
      <c r="F149" s="2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5">
        <v>42005</v>
      </c>
      <c r="F150" s="2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5">
        <v>42005</v>
      </c>
      <c r="F151" s="2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5">
        <v>42005</v>
      </c>
      <c r="F152" s="2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5">
        <v>42005</v>
      </c>
      <c r="F153" s="2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5">
        <v>42005</v>
      </c>
      <c r="F154" s="2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5">
        <v>42005</v>
      </c>
      <c r="F155" s="2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5">
        <v>42005</v>
      </c>
      <c r="F156" s="2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5">
        <v>42005</v>
      </c>
      <c r="F157" s="2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5">
        <v>42005</v>
      </c>
      <c r="F158" s="2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5">
        <v>42005</v>
      </c>
      <c r="F159" s="2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5">
        <v>42005</v>
      </c>
      <c r="F160" s="2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5">
        <v>42005</v>
      </c>
      <c r="F161" s="2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5">
        <v>42005</v>
      </c>
      <c r="F162" s="2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5">
        <v>42006</v>
      </c>
      <c r="F163" s="2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5">
        <v>42006</v>
      </c>
      <c r="F164" s="2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5">
        <v>42006</v>
      </c>
      <c r="F165" s="2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5">
        <v>42006</v>
      </c>
      <c r="F166" s="2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5">
        <v>42006</v>
      </c>
      <c r="F167" s="2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5">
        <v>42006</v>
      </c>
      <c r="F168" s="2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5">
        <v>42006</v>
      </c>
      <c r="F169" s="2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5">
        <v>42006</v>
      </c>
      <c r="F170" s="2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5">
        <v>42006</v>
      </c>
      <c r="F171" s="2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5">
        <v>42006</v>
      </c>
      <c r="F172" s="2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5">
        <v>42006</v>
      </c>
      <c r="F173" s="2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5">
        <v>42006</v>
      </c>
      <c r="F174" s="2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5">
        <v>42006</v>
      </c>
      <c r="F175" s="2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5">
        <v>42006</v>
      </c>
      <c r="F176" s="2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5">
        <v>42006</v>
      </c>
      <c r="F177" s="2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5">
        <v>42006</v>
      </c>
      <c r="F178" s="2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5">
        <v>42006</v>
      </c>
      <c r="F179" s="2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5">
        <v>42006</v>
      </c>
      <c r="F180" s="2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5">
        <v>42006</v>
      </c>
      <c r="F181" s="2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5">
        <v>42006</v>
      </c>
      <c r="F182" s="2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5">
        <v>42006</v>
      </c>
      <c r="F183" s="2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5">
        <v>42006</v>
      </c>
      <c r="F184" s="2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5">
        <v>42006</v>
      </c>
      <c r="F185" s="2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5">
        <v>42006</v>
      </c>
      <c r="F186" s="2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5">
        <v>42006</v>
      </c>
      <c r="F187" s="2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5">
        <v>42006</v>
      </c>
      <c r="F188" s="2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5">
        <v>42006</v>
      </c>
      <c r="F189" s="2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5">
        <v>42006</v>
      </c>
      <c r="F190" s="2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5">
        <v>42006</v>
      </c>
      <c r="F191" s="2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5">
        <v>42006</v>
      </c>
      <c r="F192" s="2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5">
        <v>42006</v>
      </c>
      <c r="F193" s="2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5">
        <v>42006</v>
      </c>
      <c r="F194" s="2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5">
        <v>42006</v>
      </c>
      <c r="F195" s="2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5">
        <v>42006</v>
      </c>
      <c r="F196" s="2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5">
        <v>42006</v>
      </c>
      <c r="F197" s="2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5">
        <v>42006</v>
      </c>
      <c r="F198" s="2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5">
        <v>42006</v>
      </c>
      <c r="F199" s="2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5">
        <v>42006</v>
      </c>
      <c r="F200" s="2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5">
        <v>42006</v>
      </c>
      <c r="F201" s="2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5">
        <v>42006</v>
      </c>
      <c r="F202" s="2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5">
        <v>42006</v>
      </c>
      <c r="F203" s="2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5">
        <v>42006</v>
      </c>
      <c r="F204" s="2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5">
        <v>42006</v>
      </c>
      <c r="F205" s="2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5">
        <v>42006</v>
      </c>
      <c r="F206" s="2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5">
        <v>42006</v>
      </c>
      <c r="F207" s="2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5">
        <v>42006</v>
      </c>
      <c r="F208" s="2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5">
        <v>42006</v>
      </c>
      <c r="F209" s="2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5">
        <v>42006</v>
      </c>
      <c r="F210" s="2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5">
        <v>42006</v>
      </c>
      <c r="F211" s="2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5">
        <v>42006</v>
      </c>
      <c r="F212" s="2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5">
        <v>42006</v>
      </c>
      <c r="F213" s="2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5">
        <v>42006</v>
      </c>
      <c r="F214" s="2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5">
        <v>42006</v>
      </c>
      <c r="F215" s="2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5">
        <v>42006</v>
      </c>
      <c r="F216" s="2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5">
        <v>42006</v>
      </c>
      <c r="F217" s="2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5">
        <v>42006</v>
      </c>
      <c r="F218" s="2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5">
        <v>42006</v>
      </c>
      <c r="F219" s="2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5">
        <v>42006</v>
      </c>
      <c r="F220" s="2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5">
        <v>42006</v>
      </c>
      <c r="F221" s="2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5">
        <v>42006</v>
      </c>
      <c r="F222" s="2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5">
        <v>42006</v>
      </c>
      <c r="F223" s="2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5">
        <v>42006</v>
      </c>
      <c r="F224" s="2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5">
        <v>42006</v>
      </c>
      <c r="F225" s="2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5">
        <v>42006</v>
      </c>
      <c r="F226" s="2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5">
        <v>42006</v>
      </c>
      <c r="F227" s="2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5">
        <v>42006</v>
      </c>
      <c r="F228" s="2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5">
        <v>42006</v>
      </c>
      <c r="F229" s="2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5">
        <v>42006</v>
      </c>
      <c r="F230" s="2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5">
        <v>42006</v>
      </c>
      <c r="F231" s="2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5">
        <v>42006</v>
      </c>
      <c r="F232" s="2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5">
        <v>42006</v>
      </c>
      <c r="F233" s="2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5">
        <v>42006</v>
      </c>
      <c r="F234" s="2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5">
        <v>42006</v>
      </c>
      <c r="F235" s="2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5">
        <v>42006</v>
      </c>
      <c r="F236" s="2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5">
        <v>42006</v>
      </c>
      <c r="F237" s="2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5">
        <v>42006</v>
      </c>
      <c r="F238" s="2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5">
        <v>42006</v>
      </c>
      <c r="F239" s="2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5">
        <v>42006</v>
      </c>
      <c r="F240" s="2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5">
        <v>42006</v>
      </c>
      <c r="F241" s="2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5">
        <v>42006</v>
      </c>
      <c r="F242" s="2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5">
        <v>42006</v>
      </c>
      <c r="F243" s="2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5">
        <v>42006</v>
      </c>
      <c r="F244" s="2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5">
        <v>42006</v>
      </c>
      <c r="F245" s="2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5">
        <v>42006</v>
      </c>
      <c r="F246" s="2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5">
        <v>42006</v>
      </c>
      <c r="F247" s="2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5">
        <v>42006</v>
      </c>
      <c r="F248" s="2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5">
        <v>42006</v>
      </c>
      <c r="F249" s="2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5">
        <v>42006</v>
      </c>
      <c r="F250" s="2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5">
        <v>42006</v>
      </c>
      <c r="F251" s="2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5">
        <v>42006</v>
      </c>
      <c r="F252" s="2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5">
        <v>42006</v>
      </c>
      <c r="F253" s="2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5">
        <v>42006</v>
      </c>
      <c r="F254" s="2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5">
        <v>42006</v>
      </c>
      <c r="F255" s="2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5">
        <v>42006</v>
      </c>
      <c r="F256" s="2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5">
        <v>42006</v>
      </c>
      <c r="F257" s="2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5">
        <v>42006</v>
      </c>
      <c r="F258" s="2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5">
        <v>42006</v>
      </c>
      <c r="F259" s="2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5">
        <v>42006</v>
      </c>
      <c r="F260" s="2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5">
        <v>42006</v>
      </c>
      <c r="F261" s="2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5">
        <v>42006</v>
      </c>
      <c r="F262" s="2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5">
        <v>42006</v>
      </c>
      <c r="F263" s="2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5">
        <v>42006</v>
      </c>
      <c r="F264" s="2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5">
        <v>42006</v>
      </c>
      <c r="F265" s="2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5">
        <v>42006</v>
      </c>
      <c r="F266" s="2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5">
        <v>42006</v>
      </c>
      <c r="F267" s="2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5">
        <v>42006</v>
      </c>
      <c r="F268" s="2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5">
        <v>42006</v>
      </c>
      <c r="F269" s="2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5">
        <v>42006</v>
      </c>
      <c r="F270" s="2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5">
        <v>42006</v>
      </c>
      <c r="F271" s="2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5">
        <v>42006</v>
      </c>
      <c r="F272" s="2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5">
        <v>42006</v>
      </c>
      <c r="F273" s="2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5">
        <v>42006</v>
      </c>
      <c r="F274" s="2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5">
        <v>42006</v>
      </c>
      <c r="F275" s="2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5">
        <v>42006</v>
      </c>
      <c r="F276" s="2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5">
        <v>42006</v>
      </c>
      <c r="F277" s="2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5">
        <v>42006</v>
      </c>
      <c r="F278" s="2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5">
        <v>42006</v>
      </c>
      <c r="F279" s="2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5">
        <v>42006</v>
      </c>
      <c r="F280" s="2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5">
        <v>42006</v>
      </c>
      <c r="F281" s="2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5">
        <v>42006</v>
      </c>
      <c r="F282" s="2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5">
        <v>42006</v>
      </c>
      <c r="F283" s="2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5">
        <v>42006</v>
      </c>
      <c r="F284" s="2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5">
        <v>42006</v>
      </c>
      <c r="F285" s="2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5">
        <v>42006</v>
      </c>
      <c r="F286" s="2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5">
        <v>42006</v>
      </c>
      <c r="F287" s="2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5">
        <v>42006</v>
      </c>
      <c r="F288" s="2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5">
        <v>42006</v>
      </c>
      <c r="F289" s="2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5">
        <v>42006</v>
      </c>
      <c r="F290" s="2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5">
        <v>42006</v>
      </c>
      <c r="F291" s="2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5">
        <v>42006</v>
      </c>
      <c r="F292" s="2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5">
        <v>42006</v>
      </c>
      <c r="F293" s="2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5">
        <v>42006</v>
      </c>
      <c r="F294" s="2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5">
        <v>42006</v>
      </c>
      <c r="F295" s="2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5">
        <v>42006</v>
      </c>
      <c r="F296" s="2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5">
        <v>42006</v>
      </c>
      <c r="F297" s="2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5">
        <v>42006</v>
      </c>
      <c r="F298" s="2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5">
        <v>42006</v>
      </c>
      <c r="F299" s="2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5">
        <v>42006</v>
      </c>
      <c r="F300" s="2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5">
        <v>42006</v>
      </c>
      <c r="F301" s="2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5">
        <v>42006</v>
      </c>
      <c r="F302" s="2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5">
        <v>42006</v>
      </c>
      <c r="F303" s="2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5">
        <v>42006</v>
      </c>
      <c r="F304" s="2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5">
        <v>42006</v>
      </c>
      <c r="F305" s="2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5">
        <v>42006</v>
      </c>
      <c r="F306" s="2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5">
        <v>42006</v>
      </c>
      <c r="F307" s="2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5">
        <v>42006</v>
      </c>
      <c r="F308" s="2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5">
        <v>42006</v>
      </c>
      <c r="F309" s="2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5">
        <v>42006</v>
      </c>
      <c r="F310" s="2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5">
        <v>42006</v>
      </c>
      <c r="F311" s="2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5">
        <v>42006</v>
      </c>
      <c r="F312" s="2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5">
        <v>42006</v>
      </c>
      <c r="F313" s="2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5">
        <v>42006</v>
      </c>
      <c r="F314" s="2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5">
        <v>42006</v>
      </c>
      <c r="F315" s="2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5">
        <v>42006</v>
      </c>
      <c r="F316" s="2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5">
        <v>42006</v>
      </c>
      <c r="F317" s="2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5">
        <v>42006</v>
      </c>
      <c r="F318" s="2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5">
        <v>42006</v>
      </c>
      <c r="F319" s="2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5">
        <v>42006</v>
      </c>
      <c r="F320" s="2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5">
        <v>42006</v>
      </c>
      <c r="F321" s="2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5">
        <v>42006</v>
      </c>
      <c r="F322" s="2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5">
        <v>42007</v>
      </c>
      <c r="F323" s="2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5">
        <v>42007</v>
      </c>
      <c r="F324" s="2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5">
        <v>42007</v>
      </c>
      <c r="F325" s="2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5">
        <v>42007</v>
      </c>
      <c r="F326" s="2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5">
        <v>42007</v>
      </c>
      <c r="F327" s="2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5">
        <v>42007</v>
      </c>
      <c r="F328" s="2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5">
        <v>42007</v>
      </c>
      <c r="F329" s="2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5">
        <v>42007</v>
      </c>
      <c r="F330" s="2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5">
        <v>42007</v>
      </c>
      <c r="F331" s="2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5">
        <v>42007</v>
      </c>
      <c r="F332" s="2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5">
        <v>42007</v>
      </c>
      <c r="F333" s="2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5">
        <v>42007</v>
      </c>
      <c r="F334" s="2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5">
        <v>42007</v>
      </c>
      <c r="F335" s="2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5">
        <v>42007</v>
      </c>
      <c r="F336" s="2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5">
        <v>42007</v>
      </c>
      <c r="F337" s="2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5">
        <v>42007</v>
      </c>
      <c r="F338" s="2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5">
        <v>42007</v>
      </c>
      <c r="F339" s="2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5">
        <v>42007</v>
      </c>
      <c r="F340" s="2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5">
        <v>42007</v>
      </c>
      <c r="F341" s="2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5">
        <v>42007</v>
      </c>
      <c r="F342" s="2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5">
        <v>42007</v>
      </c>
      <c r="F343" s="2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5">
        <v>42007</v>
      </c>
      <c r="F344" s="2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5">
        <v>42007</v>
      </c>
      <c r="F345" s="2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5">
        <v>42007</v>
      </c>
      <c r="F346" s="2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5">
        <v>42007</v>
      </c>
      <c r="F347" s="2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5">
        <v>42007</v>
      </c>
      <c r="F348" s="2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5">
        <v>42007</v>
      </c>
      <c r="F349" s="2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5">
        <v>42007</v>
      </c>
      <c r="F350" s="2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5">
        <v>42007</v>
      </c>
      <c r="F351" s="2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5">
        <v>42007</v>
      </c>
      <c r="F352" s="2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5">
        <v>42007</v>
      </c>
      <c r="F353" s="2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5">
        <v>42007</v>
      </c>
      <c r="F354" s="2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5">
        <v>42007</v>
      </c>
      <c r="F355" s="2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5">
        <v>42007</v>
      </c>
      <c r="F356" s="2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5">
        <v>42007</v>
      </c>
      <c r="F357" s="2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5">
        <v>42007</v>
      </c>
      <c r="F358" s="2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5">
        <v>42007</v>
      </c>
      <c r="F359" s="2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5">
        <v>42007</v>
      </c>
      <c r="F360" s="2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5">
        <v>42007</v>
      </c>
      <c r="F361" s="2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5">
        <v>42007</v>
      </c>
      <c r="F362" s="2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5">
        <v>42007</v>
      </c>
      <c r="F363" s="2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5">
        <v>42007</v>
      </c>
      <c r="F364" s="2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5">
        <v>42007</v>
      </c>
      <c r="F365" s="2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5">
        <v>42007</v>
      </c>
      <c r="F366" s="2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5">
        <v>42007</v>
      </c>
      <c r="F367" s="2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5">
        <v>42007</v>
      </c>
      <c r="F368" s="2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5">
        <v>42007</v>
      </c>
      <c r="F369" s="2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5">
        <v>42007</v>
      </c>
      <c r="F370" s="2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5">
        <v>42007</v>
      </c>
      <c r="F371" s="2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5">
        <v>42007</v>
      </c>
      <c r="F372" s="2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5">
        <v>42007</v>
      </c>
      <c r="F373" s="2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5">
        <v>42007</v>
      </c>
      <c r="F374" s="2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5">
        <v>42007</v>
      </c>
      <c r="F375" s="2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5">
        <v>42007</v>
      </c>
      <c r="F376" s="2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5">
        <v>42007</v>
      </c>
      <c r="F377" s="2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5">
        <v>42007</v>
      </c>
      <c r="F378" s="2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5">
        <v>42007</v>
      </c>
      <c r="F379" s="2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5">
        <v>42007</v>
      </c>
      <c r="F380" s="2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5">
        <v>42007</v>
      </c>
      <c r="F381" s="2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5">
        <v>42007</v>
      </c>
      <c r="F382" s="2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5">
        <v>42007</v>
      </c>
      <c r="F383" s="2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5">
        <v>42007</v>
      </c>
      <c r="F384" s="2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5">
        <v>42007</v>
      </c>
      <c r="F385" s="2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5">
        <v>42007</v>
      </c>
      <c r="F386" s="2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5">
        <v>42007</v>
      </c>
      <c r="F387" s="2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5">
        <v>42007</v>
      </c>
      <c r="F388" s="2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5">
        <v>42007</v>
      </c>
      <c r="F389" s="2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5">
        <v>42007</v>
      </c>
      <c r="F390" s="2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5">
        <v>42007</v>
      </c>
      <c r="F391" s="2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5">
        <v>42007</v>
      </c>
      <c r="F392" s="2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5">
        <v>42007</v>
      </c>
      <c r="F393" s="2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5">
        <v>42007</v>
      </c>
      <c r="F394" s="2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5">
        <v>42007</v>
      </c>
      <c r="F395" s="2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5">
        <v>42007</v>
      </c>
      <c r="F396" s="2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5">
        <v>42007</v>
      </c>
      <c r="F397" s="2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5">
        <v>42007</v>
      </c>
      <c r="F398" s="2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5">
        <v>42007</v>
      </c>
      <c r="F399" s="2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5">
        <v>42007</v>
      </c>
      <c r="F400" s="2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5">
        <v>42007</v>
      </c>
      <c r="F401" s="2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5">
        <v>42007</v>
      </c>
      <c r="F402" s="2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5">
        <v>42007</v>
      </c>
      <c r="F403" s="2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5">
        <v>42007</v>
      </c>
      <c r="F404" s="2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5">
        <v>42007</v>
      </c>
      <c r="F405" s="2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5">
        <v>42007</v>
      </c>
      <c r="F406" s="2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5">
        <v>42007</v>
      </c>
      <c r="F407" s="2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5">
        <v>42007</v>
      </c>
      <c r="F408" s="2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5">
        <v>42007</v>
      </c>
      <c r="F409" s="2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5">
        <v>42007</v>
      </c>
      <c r="F410" s="2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5">
        <v>42007</v>
      </c>
      <c r="F411" s="2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5">
        <v>42007</v>
      </c>
      <c r="F412" s="2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5">
        <v>42007</v>
      </c>
      <c r="F413" s="2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5">
        <v>42007</v>
      </c>
      <c r="F414" s="2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5">
        <v>42007</v>
      </c>
      <c r="F415" s="2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5">
        <v>42007</v>
      </c>
      <c r="F416" s="2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5">
        <v>42007</v>
      </c>
      <c r="F417" s="2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5">
        <v>42007</v>
      </c>
      <c r="F418" s="2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5">
        <v>42007</v>
      </c>
      <c r="F419" s="2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5">
        <v>42007</v>
      </c>
      <c r="F420" s="2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5">
        <v>42007</v>
      </c>
      <c r="F421" s="2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5">
        <v>42007</v>
      </c>
      <c r="F422" s="2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5">
        <v>42007</v>
      </c>
      <c r="F423" s="2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5">
        <v>42007</v>
      </c>
      <c r="F424" s="2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5">
        <v>42007</v>
      </c>
      <c r="F425" s="2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5">
        <v>42007</v>
      </c>
      <c r="F426" s="2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5">
        <v>42007</v>
      </c>
      <c r="F427" s="2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5">
        <v>42007</v>
      </c>
      <c r="F428" s="2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5">
        <v>42007</v>
      </c>
      <c r="F429" s="2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5">
        <v>42007</v>
      </c>
      <c r="F430" s="2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5">
        <v>42007</v>
      </c>
      <c r="F431" s="2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5">
        <v>42007</v>
      </c>
      <c r="F432" s="2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5">
        <v>42007</v>
      </c>
      <c r="F433" s="2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5">
        <v>42007</v>
      </c>
      <c r="F434" s="2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5">
        <v>42007</v>
      </c>
      <c r="F435" s="2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5">
        <v>42007</v>
      </c>
      <c r="F436" s="2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5">
        <v>42007</v>
      </c>
      <c r="F437" s="2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5">
        <v>42007</v>
      </c>
      <c r="F438" s="2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5">
        <v>42007</v>
      </c>
      <c r="F439" s="2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5">
        <v>42007</v>
      </c>
      <c r="F440" s="2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5">
        <v>42007</v>
      </c>
      <c r="F441" s="2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5">
        <v>42007</v>
      </c>
      <c r="F442" s="2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5">
        <v>42007</v>
      </c>
      <c r="F443" s="2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5">
        <v>42007</v>
      </c>
      <c r="F444" s="2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5">
        <v>42007</v>
      </c>
      <c r="F445" s="2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5">
        <v>42007</v>
      </c>
      <c r="F446" s="2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5">
        <v>42007</v>
      </c>
      <c r="F447" s="2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5">
        <v>42007</v>
      </c>
      <c r="F448" s="2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5">
        <v>42007</v>
      </c>
      <c r="F449" s="2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5">
        <v>42007</v>
      </c>
      <c r="F450" s="2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5">
        <v>42007</v>
      </c>
      <c r="F451" s="2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5">
        <v>42007</v>
      </c>
      <c r="F452" s="2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5">
        <v>42007</v>
      </c>
      <c r="F453" s="2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5">
        <v>42007</v>
      </c>
      <c r="F454" s="2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5">
        <v>42007</v>
      </c>
      <c r="F455" s="2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5">
        <v>42007</v>
      </c>
      <c r="F456" s="2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5">
        <v>42007</v>
      </c>
      <c r="F457" s="2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5">
        <v>42007</v>
      </c>
      <c r="F458" s="2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5">
        <v>42007</v>
      </c>
      <c r="F459" s="2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5">
        <v>42007</v>
      </c>
      <c r="F460" s="2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5">
        <v>42007</v>
      </c>
      <c r="F461" s="2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5">
        <v>42007</v>
      </c>
      <c r="F462" s="2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5">
        <v>42007</v>
      </c>
      <c r="F463" s="2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5">
        <v>42007</v>
      </c>
      <c r="F464" s="2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5">
        <v>42007</v>
      </c>
      <c r="F465" s="2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5">
        <v>42007</v>
      </c>
      <c r="F466" s="2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5">
        <v>42007</v>
      </c>
      <c r="F467" s="2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5">
        <v>42007</v>
      </c>
      <c r="F468" s="2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5">
        <v>42007</v>
      </c>
      <c r="F469" s="2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5">
        <v>42007</v>
      </c>
      <c r="F470" s="2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5">
        <v>42007</v>
      </c>
      <c r="F471" s="2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5">
        <v>42007</v>
      </c>
      <c r="F472" s="2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5">
        <v>42007</v>
      </c>
      <c r="F473" s="2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5">
        <v>42007</v>
      </c>
      <c r="F474" s="2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5">
        <v>42007</v>
      </c>
      <c r="F475" s="2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5">
        <v>42007</v>
      </c>
      <c r="F476" s="2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5">
        <v>42008</v>
      </c>
      <c r="F477" s="2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5">
        <v>42008</v>
      </c>
      <c r="F478" s="2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5">
        <v>42008</v>
      </c>
      <c r="F479" s="2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5">
        <v>42008</v>
      </c>
      <c r="F480" s="2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5">
        <v>42008</v>
      </c>
      <c r="F481" s="2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5">
        <v>42008</v>
      </c>
      <c r="F482" s="2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5">
        <v>42008</v>
      </c>
      <c r="F483" s="2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5">
        <v>42008</v>
      </c>
      <c r="F484" s="2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5">
        <v>42008</v>
      </c>
      <c r="F485" s="2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5">
        <v>42008</v>
      </c>
      <c r="F486" s="2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5">
        <v>42008</v>
      </c>
      <c r="F487" s="2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5">
        <v>42008</v>
      </c>
      <c r="F488" s="2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5">
        <v>42008</v>
      </c>
      <c r="F489" s="2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5">
        <v>42008</v>
      </c>
      <c r="F490" s="2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5">
        <v>42008</v>
      </c>
      <c r="F491" s="2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5">
        <v>42008</v>
      </c>
      <c r="F492" s="2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5">
        <v>42008</v>
      </c>
      <c r="F493" s="2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5">
        <v>42008</v>
      </c>
      <c r="F494" s="2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5">
        <v>42008</v>
      </c>
      <c r="F495" s="2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5">
        <v>42008</v>
      </c>
      <c r="F496" s="2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5">
        <v>42008</v>
      </c>
      <c r="F497" s="2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5">
        <v>42008</v>
      </c>
      <c r="F498" s="2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5">
        <v>42008</v>
      </c>
      <c r="F499" s="2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5">
        <v>42008</v>
      </c>
      <c r="F500" s="2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5">
        <v>42008</v>
      </c>
      <c r="F501" s="2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5">
        <v>42008</v>
      </c>
      <c r="F502" s="2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5">
        <v>42008</v>
      </c>
      <c r="F503" s="2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5">
        <v>42008</v>
      </c>
      <c r="F504" s="2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5">
        <v>42008</v>
      </c>
      <c r="F505" s="2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5">
        <v>42008</v>
      </c>
      <c r="F506" s="2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5">
        <v>42008</v>
      </c>
      <c r="F507" s="2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5">
        <v>42008</v>
      </c>
      <c r="F508" s="2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5">
        <v>42008</v>
      </c>
      <c r="F509" s="2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5">
        <v>42008</v>
      </c>
      <c r="F510" s="2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5">
        <v>42008</v>
      </c>
      <c r="F511" s="2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5">
        <v>42008</v>
      </c>
      <c r="F512" s="2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5">
        <v>42008</v>
      </c>
      <c r="F513" s="2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5">
        <v>42008</v>
      </c>
      <c r="F514" s="2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5">
        <v>42008</v>
      </c>
      <c r="F515" s="2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5">
        <v>42008</v>
      </c>
      <c r="F516" s="2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5">
        <v>42008</v>
      </c>
      <c r="F517" s="2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5">
        <v>42008</v>
      </c>
      <c r="F518" s="2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5">
        <v>42008</v>
      </c>
      <c r="F519" s="2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5">
        <v>42008</v>
      </c>
      <c r="F520" s="2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5">
        <v>42008</v>
      </c>
      <c r="F521" s="2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5">
        <v>42008</v>
      </c>
      <c r="F522" s="2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5">
        <v>42008</v>
      </c>
      <c r="F523" s="2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5">
        <v>42008</v>
      </c>
      <c r="F524" s="2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5">
        <v>42008</v>
      </c>
      <c r="F525" s="2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5">
        <v>42008</v>
      </c>
      <c r="F526" s="2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5">
        <v>42008</v>
      </c>
      <c r="F527" s="2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5">
        <v>42008</v>
      </c>
      <c r="F528" s="2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5">
        <v>42008</v>
      </c>
      <c r="F529" s="2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5">
        <v>42008</v>
      </c>
      <c r="F530" s="2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5">
        <v>42008</v>
      </c>
      <c r="F531" s="2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5">
        <v>42008</v>
      </c>
      <c r="F532" s="2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5">
        <v>42008</v>
      </c>
      <c r="F533" s="2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5">
        <v>42008</v>
      </c>
      <c r="F534" s="2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5">
        <v>42008</v>
      </c>
      <c r="F535" s="2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5">
        <v>42008</v>
      </c>
      <c r="F536" s="2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5">
        <v>42008</v>
      </c>
      <c r="F537" s="2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5">
        <v>42008</v>
      </c>
      <c r="F538" s="2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5">
        <v>42008</v>
      </c>
      <c r="F539" s="2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5">
        <v>42008</v>
      </c>
      <c r="F540" s="2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5">
        <v>42008</v>
      </c>
      <c r="F541" s="2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5">
        <v>42008</v>
      </c>
      <c r="F542" s="2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5">
        <v>42008</v>
      </c>
      <c r="F543" s="2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5">
        <v>42008</v>
      </c>
      <c r="F544" s="2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5">
        <v>42008</v>
      </c>
      <c r="F545" s="2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5">
        <v>42008</v>
      </c>
      <c r="F546" s="2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5">
        <v>42008</v>
      </c>
      <c r="F547" s="2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5">
        <v>42008</v>
      </c>
      <c r="F548" s="2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5">
        <v>42008</v>
      </c>
      <c r="F549" s="2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5">
        <v>42008</v>
      </c>
      <c r="F550" s="2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5">
        <v>42008</v>
      </c>
      <c r="F551" s="2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5">
        <v>42008</v>
      </c>
      <c r="F552" s="2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5">
        <v>42008</v>
      </c>
      <c r="F553" s="2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5">
        <v>42008</v>
      </c>
      <c r="F554" s="2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5">
        <v>42008</v>
      </c>
      <c r="F555" s="2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5">
        <v>42008</v>
      </c>
      <c r="F556" s="2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5">
        <v>42008</v>
      </c>
      <c r="F557" s="2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5">
        <v>42008</v>
      </c>
      <c r="F558" s="2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5">
        <v>42008</v>
      </c>
      <c r="F559" s="2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5">
        <v>42008</v>
      </c>
      <c r="F560" s="2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5">
        <v>42008</v>
      </c>
      <c r="F561" s="2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5">
        <v>42008</v>
      </c>
      <c r="F562" s="2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5">
        <v>42008</v>
      </c>
      <c r="F563" s="2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5">
        <v>42008</v>
      </c>
      <c r="F564" s="2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5">
        <v>42008</v>
      </c>
      <c r="F565" s="2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5">
        <v>42008</v>
      </c>
      <c r="F566" s="2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5">
        <v>42008</v>
      </c>
      <c r="F567" s="2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5">
        <v>42008</v>
      </c>
      <c r="F568" s="2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5">
        <v>42008</v>
      </c>
      <c r="F569" s="2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5">
        <v>42008</v>
      </c>
      <c r="F570" s="2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5">
        <v>42008</v>
      </c>
      <c r="F571" s="2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5">
        <v>42008</v>
      </c>
      <c r="F572" s="2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5">
        <v>42008</v>
      </c>
      <c r="F573" s="2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5">
        <v>42008</v>
      </c>
      <c r="F574" s="2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5">
        <v>42008</v>
      </c>
      <c r="F575" s="2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5">
        <v>42008</v>
      </c>
      <c r="F576" s="2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5">
        <v>42008</v>
      </c>
      <c r="F577" s="2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5">
        <v>42008</v>
      </c>
      <c r="F578" s="2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5">
        <v>42008</v>
      </c>
      <c r="F579" s="2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5">
        <v>42008</v>
      </c>
      <c r="F580" s="2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5">
        <v>42008</v>
      </c>
      <c r="F581" s="2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5">
        <v>42008</v>
      </c>
      <c r="F582" s="2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5">
        <v>42009</v>
      </c>
      <c r="F583" s="2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5">
        <v>42009</v>
      </c>
      <c r="F584" s="2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5">
        <v>42009</v>
      </c>
      <c r="F585" s="2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5">
        <v>42009</v>
      </c>
      <c r="F586" s="2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5">
        <v>42009</v>
      </c>
      <c r="F587" s="2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5">
        <v>42009</v>
      </c>
      <c r="F588" s="2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5">
        <v>42009</v>
      </c>
      <c r="F589" s="2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5">
        <v>42009</v>
      </c>
      <c r="F590" s="2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5">
        <v>42009</v>
      </c>
      <c r="F591" s="2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5">
        <v>42009</v>
      </c>
      <c r="F592" s="2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5">
        <v>42009</v>
      </c>
      <c r="F593" s="2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5">
        <v>42009</v>
      </c>
      <c r="F594" s="2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5">
        <v>42009</v>
      </c>
      <c r="F595" s="2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5">
        <v>42009</v>
      </c>
      <c r="F596" s="2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5">
        <v>42009</v>
      </c>
      <c r="F597" s="2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5">
        <v>42009</v>
      </c>
      <c r="F598" s="2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5">
        <v>42009</v>
      </c>
      <c r="F599" s="2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5">
        <v>42009</v>
      </c>
      <c r="F600" s="2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5">
        <v>42009</v>
      </c>
      <c r="F601" s="2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5">
        <v>42009</v>
      </c>
      <c r="F602" s="2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5">
        <v>42009</v>
      </c>
      <c r="F603" s="2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5">
        <v>42009</v>
      </c>
      <c r="F604" s="2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5">
        <v>42009</v>
      </c>
      <c r="F605" s="2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5">
        <v>42009</v>
      </c>
      <c r="F606" s="2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5">
        <v>42009</v>
      </c>
      <c r="F607" s="2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5">
        <v>42009</v>
      </c>
      <c r="F608" s="2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5">
        <v>42009</v>
      </c>
      <c r="F609" s="2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5">
        <v>42009</v>
      </c>
      <c r="F610" s="2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5">
        <v>42009</v>
      </c>
      <c r="F611" s="2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5">
        <v>42009</v>
      </c>
      <c r="F612" s="2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5">
        <v>42009</v>
      </c>
      <c r="F613" s="2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5">
        <v>42009</v>
      </c>
      <c r="F614" s="2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5">
        <v>42009</v>
      </c>
      <c r="F615" s="2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5">
        <v>42009</v>
      </c>
      <c r="F616" s="2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5">
        <v>42009</v>
      </c>
      <c r="F617" s="2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5">
        <v>42009</v>
      </c>
      <c r="F618" s="2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5">
        <v>42009</v>
      </c>
      <c r="F619" s="2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5">
        <v>42009</v>
      </c>
      <c r="F620" s="2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5">
        <v>42009</v>
      </c>
      <c r="F621" s="2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5">
        <v>42009</v>
      </c>
      <c r="F622" s="2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5">
        <v>42009</v>
      </c>
      <c r="F623" s="2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5">
        <v>42009</v>
      </c>
      <c r="F624" s="2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5">
        <v>42009</v>
      </c>
      <c r="F625" s="2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5">
        <v>42009</v>
      </c>
      <c r="F626" s="2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5">
        <v>42009</v>
      </c>
      <c r="F627" s="2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5">
        <v>42009</v>
      </c>
      <c r="F628" s="2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5">
        <v>42009</v>
      </c>
      <c r="F629" s="2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5">
        <v>42009</v>
      </c>
      <c r="F630" s="2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5">
        <v>42009</v>
      </c>
      <c r="F631" s="2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5">
        <v>42009</v>
      </c>
      <c r="F632" s="2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5">
        <v>42009</v>
      </c>
      <c r="F633" s="2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5">
        <v>42009</v>
      </c>
      <c r="F634" s="2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5">
        <v>42009</v>
      </c>
      <c r="F635" s="2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5">
        <v>42009</v>
      </c>
      <c r="F636" s="2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5">
        <v>42009</v>
      </c>
      <c r="F637" s="2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5">
        <v>42009</v>
      </c>
      <c r="F638" s="2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5">
        <v>42009</v>
      </c>
      <c r="F639" s="2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5">
        <v>42009</v>
      </c>
      <c r="F640" s="2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5">
        <v>42009</v>
      </c>
      <c r="F641" s="2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5">
        <v>42009</v>
      </c>
      <c r="F642" s="2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5">
        <v>42009</v>
      </c>
      <c r="F643" s="2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5">
        <v>42009</v>
      </c>
      <c r="F644" s="2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5">
        <v>42009</v>
      </c>
      <c r="F645" s="2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5">
        <v>42009</v>
      </c>
      <c r="F646" s="2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5">
        <v>42009</v>
      </c>
      <c r="F647" s="2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5">
        <v>42009</v>
      </c>
      <c r="F648" s="2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5">
        <v>42009</v>
      </c>
      <c r="F649" s="2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5">
        <v>42009</v>
      </c>
      <c r="F650" s="2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5">
        <v>42009</v>
      </c>
      <c r="F651" s="2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5">
        <v>42009</v>
      </c>
      <c r="F652" s="2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5">
        <v>42009</v>
      </c>
      <c r="F653" s="2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5">
        <v>42009</v>
      </c>
      <c r="F654" s="2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5">
        <v>42009</v>
      </c>
      <c r="F655" s="2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5">
        <v>42009</v>
      </c>
      <c r="F656" s="2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5">
        <v>42009</v>
      </c>
      <c r="F657" s="2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5">
        <v>42009</v>
      </c>
      <c r="F658" s="2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5">
        <v>42009</v>
      </c>
      <c r="F659" s="2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5">
        <v>42009</v>
      </c>
      <c r="F660" s="2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5">
        <v>42009</v>
      </c>
      <c r="F661" s="2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5">
        <v>42009</v>
      </c>
      <c r="F662" s="2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5">
        <v>42009</v>
      </c>
      <c r="F663" s="2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5">
        <v>42009</v>
      </c>
      <c r="F664" s="2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5">
        <v>42009</v>
      </c>
      <c r="F665" s="2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5">
        <v>42009</v>
      </c>
      <c r="F666" s="2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5">
        <v>42009</v>
      </c>
      <c r="F667" s="2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5">
        <v>42009</v>
      </c>
      <c r="F668" s="2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5">
        <v>42009</v>
      </c>
      <c r="F669" s="2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5">
        <v>42009</v>
      </c>
      <c r="F670" s="2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5">
        <v>42009</v>
      </c>
      <c r="F671" s="2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5">
        <v>42009</v>
      </c>
      <c r="F672" s="2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5">
        <v>42009</v>
      </c>
      <c r="F673" s="2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5">
        <v>42009</v>
      </c>
      <c r="F674" s="2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5">
        <v>42009</v>
      </c>
      <c r="F675" s="2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5">
        <v>42009</v>
      </c>
      <c r="F676" s="2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5">
        <v>42009</v>
      </c>
      <c r="F677" s="2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5">
        <v>42009</v>
      </c>
      <c r="F678" s="2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5">
        <v>42009</v>
      </c>
      <c r="F679" s="2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5">
        <v>42009</v>
      </c>
      <c r="F680" s="2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5">
        <v>42009</v>
      </c>
      <c r="F681" s="2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5">
        <v>42009</v>
      </c>
      <c r="F682" s="2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5">
        <v>42009</v>
      </c>
      <c r="F683" s="2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5">
        <v>42009</v>
      </c>
      <c r="F684" s="2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5">
        <v>42009</v>
      </c>
      <c r="F685" s="2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5">
        <v>42009</v>
      </c>
      <c r="F686" s="2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5">
        <v>42009</v>
      </c>
      <c r="F687" s="2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5">
        <v>42009</v>
      </c>
      <c r="F688" s="2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5">
        <v>42009</v>
      </c>
      <c r="F689" s="2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5">
        <v>42009</v>
      </c>
      <c r="F690" s="2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5">
        <v>42009</v>
      </c>
      <c r="F691" s="2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5">
        <v>42009</v>
      </c>
      <c r="F692" s="2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5">
        <v>42009</v>
      </c>
      <c r="F693" s="2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5">
        <v>42009</v>
      </c>
      <c r="F694" s="2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5">
        <v>42009</v>
      </c>
      <c r="F695" s="2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5">
        <v>42009</v>
      </c>
      <c r="F696" s="2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5">
        <v>42009</v>
      </c>
      <c r="F697" s="2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5">
        <v>42009</v>
      </c>
      <c r="F698" s="2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5">
        <v>42009</v>
      </c>
      <c r="F699" s="2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5">
        <v>42009</v>
      </c>
      <c r="F700" s="2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5">
        <v>42009</v>
      </c>
      <c r="F701" s="2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5">
        <v>42009</v>
      </c>
      <c r="F702" s="2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5">
        <v>42009</v>
      </c>
      <c r="F703" s="2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5">
        <v>42010</v>
      </c>
      <c r="F704" s="2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5">
        <v>42010</v>
      </c>
      <c r="F705" s="2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5">
        <v>42010</v>
      </c>
      <c r="F706" s="2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5">
        <v>42010</v>
      </c>
      <c r="F707" s="2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5">
        <v>42010</v>
      </c>
      <c r="F708" s="2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5">
        <v>42010</v>
      </c>
      <c r="F709" s="2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5">
        <v>42010</v>
      </c>
      <c r="F710" s="2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5">
        <v>42010</v>
      </c>
      <c r="F711" s="2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5">
        <v>42010</v>
      </c>
      <c r="F712" s="2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5">
        <v>42010</v>
      </c>
      <c r="F713" s="2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5">
        <v>42010</v>
      </c>
      <c r="F714" s="2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5">
        <v>42010</v>
      </c>
      <c r="F715" s="2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5">
        <v>42010</v>
      </c>
      <c r="F716" s="2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5">
        <v>42010</v>
      </c>
      <c r="F717" s="2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5">
        <v>42010</v>
      </c>
      <c r="F718" s="2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5">
        <v>42010</v>
      </c>
      <c r="F719" s="2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5">
        <v>42010</v>
      </c>
      <c r="F720" s="2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5">
        <v>42010</v>
      </c>
      <c r="F721" s="2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5">
        <v>42010</v>
      </c>
      <c r="F722" s="2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5">
        <v>42010</v>
      </c>
      <c r="F723" s="2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5">
        <v>42010</v>
      </c>
      <c r="F724" s="2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5">
        <v>42010</v>
      </c>
      <c r="F725" s="2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5">
        <v>42010</v>
      </c>
      <c r="F726" s="2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5">
        <v>42010</v>
      </c>
      <c r="F727" s="2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5">
        <v>42010</v>
      </c>
      <c r="F728" s="2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5">
        <v>42010</v>
      </c>
      <c r="F729" s="2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5">
        <v>42010</v>
      </c>
      <c r="F730" s="2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5">
        <v>42010</v>
      </c>
      <c r="F731" s="2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5">
        <v>42010</v>
      </c>
      <c r="F732" s="2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5">
        <v>42010</v>
      </c>
      <c r="F733" s="2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5">
        <v>42010</v>
      </c>
      <c r="F734" s="2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5">
        <v>42010</v>
      </c>
      <c r="F735" s="2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5">
        <v>42010</v>
      </c>
      <c r="F736" s="2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5">
        <v>42010</v>
      </c>
      <c r="F737" s="2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5">
        <v>42010</v>
      </c>
      <c r="F738" s="2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5">
        <v>42010</v>
      </c>
      <c r="F739" s="2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5">
        <v>42010</v>
      </c>
      <c r="F740" s="2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5">
        <v>42010</v>
      </c>
      <c r="F741" s="2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5">
        <v>42010</v>
      </c>
      <c r="F742" s="2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5">
        <v>42010</v>
      </c>
      <c r="F743" s="2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5">
        <v>42010</v>
      </c>
      <c r="F744" s="2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5">
        <v>42010</v>
      </c>
      <c r="F745" s="2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5">
        <v>42010</v>
      </c>
      <c r="F746" s="2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5">
        <v>42010</v>
      </c>
      <c r="F747" s="2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5">
        <v>42010</v>
      </c>
      <c r="F748" s="2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5">
        <v>42010</v>
      </c>
      <c r="F749" s="2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5">
        <v>42010</v>
      </c>
      <c r="F750" s="2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5">
        <v>42010</v>
      </c>
      <c r="F751" s="2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5">
        <v>42010</v>
      </c>
      <c r="F752" s="2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5">
        <v>42010</v>
      </c>
      <c r="F753" s="2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5">
        <v>42010</v>
      </c>
      <c r="F754" s="2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5">
        <v>42010</v>
      </c>
      <c r="F755" s="2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5">
        <v>42010</v>
      </c>
      <c r="F756" s="2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5">
        <v>42010</v>
      </c>
      <c r="F757" s="2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5">
        <v>42010</v>
      </c>
      <c r="F758" s="2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5">
        <v>42010</v>
      </c>
      <c r="F759" s="2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5">
        <v>42010</v>
      </c>
      <c r="F760" s="2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5">
        <v>42010</v>
      </c>
      <c r="F761" s="2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5">
        <v>42010</v>
      </c>
      <c r="F762" s="2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5">
        <v>42010</v>
      </c>
      <c r="F763" s="2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5">
        <v>42010</v>
      </c>
      <c r="F764" s="2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5">
        <v>42010</v>
      </c>
      <c r="F765" s="2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5">
        <v>42010</v>
      </c>
      <c r="F766" s="2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5">
        <v>42010</v>
      </c>
      <c r="F767" s="2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5">
        <v>42010</v>
      </c>
      <c r="F768" s="2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5">
        <v>42010</v>
      </c>
      <c r="F769" s="2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5">
        <v>42010</v>
      </c>
      <c r="F770" s="2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5">
        <v>42010</v>
      </c>
      <c r="F771" s="2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5">
        <v>42010</v>
      </c>
      <c r="F772" s="2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5">
        <v>42010</v>
      </c>
      <c r="F773" s="2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5">
        <v>42010</v>
      </c>
      <c r="F774" s="2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5">
        <v>42010</v>
      </c>
      <c r="F775" s="2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5">
        <v>42010</v>
      </c>
      <c r="F776" s="2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5">
        <v>42010</v>
      </c>
      <c r="F777" s="2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5">
        <v>42010</v>
      </c>
      <c r="F778" s="2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5">
        <v>42010</v>
      </c>
      <c r="F779" s="2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5">
        <v>42010</v>
      </c>
      <c r="F780" s="2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5">
        <v>42010</v>
      </c>
      <c r="F781" s="2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5">
        <v>42010</v>
      </c>
      <c r="F782" s="2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5">
        <v>42010</v>
      </c>
      <c r="F783" s="2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5">
        <v>42010</v>
      </c>
      <c r="F784" s="2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5">
        <v>42010</v>
      </c>
      <c r="F785" s="2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5">
        <v>42010</v>
      </c>
      <c r="F786" s="2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5">
        <v>42010</v>
      </c>
      <c r="F787" s="2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5">
        <v>42010</v>
      </c>
      <c r="F788" s="2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5">
        <v>42010</v>
      </c>
      <c r="F789" s="2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5">
        <v>42010</v>
      </c>
      <c r="F790" s="2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5">
        <v>42010</v>
      </c>
      <c r="F791" s="2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5">
        <v>42010</v>
      </c>
      <c r="F792" s="2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5">
        <v>42010</v>
      </c>
      <c r="F793" s="2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5">
        <v>42010</v>
      </c>
      <c r="F794" s="2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5">
        <v>42010</v>
      </c>
      <c r="F795" s="2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5">
        <v>42010</v>
      </c>
      <c r="F796" s="2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5">
        <v>42010</v>
      </c>
      <c r="F797" s="2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5">
        <v>42010</v>
      </c>
      <c r="F798" s="2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5">
        <v>42010</v>
      </c>
      <c r="F799" s="2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5">
        <v>42010</v>
      </c>
      <c r="F800" s="2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5">
        <v>42010</v>
      </c>
      <c r="F801" s="2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5">
        <v>42010</v>
      </c>
      <c r="F802" s="2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5">
        <v>42010</v>
      </c>
      <c r="F803" s="2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5">
        <v>42010</v>
      </c>
      <c r="F804" s="2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5">
        <v>42010</v>
      </c>
      <c r="F805" s="2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5">
        <v>42010</v>
      </c>
      <c r="F806" s="2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5">
        <v>42010</v>
      </c>
      <c r="F807" s="2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5">
        <v>42010</v>
      </c>
      <c r="F808" s="2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5">
        <v>42010</v>
      </c>
      <c r="F809" s="2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5">
        <v>42010</v>
      </c>
      <c r="F810" s="2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5">
        <v>42010</v>
      </c>
      <c r="F811" s="2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5">
        <v>42010</v>
      </c>
      <c r="F812" s="2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5">
        <v>42010</v>
      </c>
      <c r="F813" s="2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5">
        <v>42010</v>
      </c>
      <c r="F814" s="2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5">
        <v>42010</v>
      </c>
      <c r="F815" s="2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5">
        <v>42010</v>
      </c>
      <c r="F816" s="2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5">
        <v>42010</v>
      </c>
      <c r="F817" s="2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5">
        <v>42010</v>
      </c>
      <c r="F818" s="2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5">
        <v>42010</v>
      </c>
      <c r="F819" s="2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5">
        <v>42010</v>
      </c>
      <c r="F820" s="2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5">
        <v>42010</v>
      </c>
      <c r="F821" s="2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5">
        <v>42010</v>
      </c>
      <c r="F822" s="2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5">
        <v>42010</v>
      </c>
      <c r="F823" s="2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5">
        <v>42010</v>
      </c>
      <c r="F824" s="2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5">
        <v>42010</v>
      </c>
      <c r="F825" s="2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5">
        <v>42010</v>
      </c>
      <c r="F826" s="2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5">
        <v>42010</v>
      </c>
      <c r="F827" s="2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5">
        <v>42010</v>
      </c>
      <c r="F828" s="2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5">
        <v>42010</v>
      </c>
      <c r="F829" s="2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5">
        <v>42010</v>
      </c>
      <c r="F830" s="2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5">
        <v>42010</v>
      </c>
      <c r="F831" s="2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5">
        <v>42010</v>
      </c>
      <c r="F832" s="2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5">
        <v>42010</v>
      </c>
      <c r="F833" s="2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5">
        <v>42010</v>
      </c>
      <c r="F834" s="2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5">
        <v>42010</v>
      </c>
      <c r="F835" s="2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5">
        <v>42010</v>
      </c>
      <c r="F836" s="2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5">
        <v>42010</v>
      </c>
      <c r="F837" s="2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5">
        <v>42010</v>
      </c>
      <c r="F838" s="2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5">
        <v>42010</v>
      </c>
      <c r="F839" s="2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5">
        <v>42010</v>
      </c>
      <c r="F840" s="2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5">
        <v>42010</v>
      </c>
      <c r="F841" s="2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5">
        <v>42010</v>
      </c>
      <c r="F842" s="2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5">
        <v>42010</v>
      </c>
      <c r="F843" s="2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5">
        <v>42010</v>
      </c>
      <c r="F844" s="2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5">
        <v>42010</v>
      </c>
      <c r="F845" s="2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5">
        <v>42010</v>
      </c>
      <c r="F846" s="2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5">
        <v>42010</v>
      </c>
      <c r="F847" s="2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5">
        <v>42011</v>
      </c>
      <c r="F848" s="2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5">
        <v>42011</v>
      </c>
      <c r="F849" s="2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5">
        <v>42011</v>
      </c>
      <c r="F850" s="2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5">
        <v>42011</v>
      </c>
      <c r="F851" s="2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5">
        <v>42011</v>
      </c>
      <c r="F852" s="2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5">
        <v>42011</v>
      </c>
      <c r="F853" s="2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5">
        <v>42011</v>
      </c>
      <c r="F854" s="2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5">
        <v>42011</v>
      </c>
      <c r="F855" s="2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5">
        <v>42011</v>
      </c>
      <c r="F856" s="2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5">
        <v>42011</v>
      </c>
      <c r="F857" s="2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5">
        <v>42011</v>
      </c>
      <c r="F858" s="2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5">
        <v>42011</v>
      </c>
      <c r="F859" s="2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5">
        <v>42011</v>
      </c>
      <c r="F860" s="2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5">
        <v>42011</v>
      </c>
      <c r="F861" s="2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5">
        <v>42011</v>
      </c>
      <c r="F862" s="2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5">
        <v>42011</v>
      </c>
      <c r="F863" s="2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5">
        <v>42011</v>
      </c>
      <c r="F864" s="2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5">
        <v>42011</v>
      </c>
      <c r="F865" s="2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5">
        <v>42011</v>
      </c>
      <c r="F866" s="2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5">
        <v>42011</v>
      </c>
      <c r="F867" s="2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5">
        <v>42011</v>
      </c>
      <c r="F868" s="2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5">
        <v>42011</v>
      </c>
      <c r="F869" s="2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5">
        <v>42011</v>
      </c>
      <c r="F870" s="2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5">
        <v>42011</v>
      </c>
      <c r="F871" s="2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5">
        <v>42011</v>
      </c>
      <c r="F872" s="2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5">
        <v>42011</v>
      </c>
      <c r="F873" s="2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5">
        <v>42011</v>
      </c>
      <c r="F874" s="2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5">
        <v>42011</v>
      </c>
      <c r="F875" s="2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5">
        <v>42011</v>
      </c>
      <c r="F876" s="2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5">
        <v>42011</v>
      </c>
      <c r="F877" s="2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5">
        <v>42011</v>
      </c>
      <c r="F878" s="2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5">
        <v>42011</v>
      </c>
      <c r="F879" s="2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5">
        <v>42011</v>
      </c>
      <c r="F880" s="2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5">
        <v>42011</v>
      </c>
      <c r="F881" s="2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5">
        <v>42011</v>
      </c>
      <c r="F882" s="2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5">
        <v>42011</v>
      </c>
      <c r="F883" s="2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5">
        <v>42011</v>
      </c>
      <c r="F884" s="2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5">
        <v>42011</v>
      </c>
      <c r="F885" s="2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5">
        <v>42011</v>
      </c>
      <c r="F886" s="2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5">
        <v>42011</v>
      </c>
      <c r="F887" s="2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5">
        <v>42011</v>
      </c>
      <c r="F888" s="2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5">
        <v>42011</v>
      </c>
      <c r="F889" s="2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5">
        <v>42011</v>
      </c>
      <c r="F890" s="2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5">
        <v>42011</v>
      </c>
      <c r="F891" s="2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5">
        <v>42011</v>
      </c>
      <c r="F892" s="2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5">
        <v>42011</v>
      </c>
      <c r="F893" s="2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5">
        <v>42011</v>
      </c>
      <c r="F894" s="2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5">
        <v>42011</v>
      </c>
      <c r="F895" s="2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5">
        <v>42011</v>
      </c>
      <c r="F896" s="2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5">
        <v>42011</v>
      </c>
      <c r="F897" s="2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5">
        <v>42011</v>
      </c>
      <c r="F898" s="2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5">
        <v>42011</v>
      </c>
      <c r="F899" s="2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5">
        <v>42011</v>
      </c>
      <c r="F900" s="2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5">
        <v>42011</v>
      </c>
      <c r="F901" s="2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5">
        <v>42011</v>
      </c>
      <c r="F902" s="2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5">
        <v>42011</v>
      </c>
      <c r="F903" s="2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5">
        <v>42011</v>
      </c>
      <c r="F904" s="2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5">
        <v>42011</v>
      </c>
      <c r="F905" s="2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5">
        <v>42011</v>
      </c>
      <c r="F906" s="2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5">
        <v>42011</v>
      </c>
      <c r="F907" s="2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5">
        <v>42011</v>
      </c>
      <c r="F908" s="2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5">
        <v>42011</v>
      </c>
      <c r="F909" s="2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5">
        <v>42011</v>
      </c>
      <c r="F910" s="2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5">
        <v>42011</v>
      </c>
      <c r="F911" s="2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5">
        <v>42011</v>
      </c>
      <c r="F912" s="2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5">
        <v>42011</v>
      </c>
      <c r="F913" s="2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5">
        <v>42011</v>
      </c>
      <c r="F914" s="2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5">
        <v>42011</v>
      </c>
      <c r="F915" s="2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5">
        <v>42011</v>
      </c>
      <c r="F916" s="2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5">
        <v>42011</v>
      </c>
      <c r="F917" s="2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5">
        <v>42011</v>
      </c>
      <c r="F918" s="2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5">
        <v>42011</v>
      </c>
      <c r="F919" s="2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5">
        <v>42011</v>
      </c>
      <c r="F920" s="2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5">
        <v>42011</v>
      </c>
      <c r="F921" s="2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5">
        <v>42011</v>
      </c>
      <c r="F922" s="2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5">
        <v>42011</v>
      </c>
      <c r="F923" s="2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5">
        <v>42011</v>
      </c>
      <c r="F924" s="2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5">
        <v>42011</v>
      </c>
      <c r="F925" s="2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5">
        <v>42011</v>
      </c>
      <c r="F926" s="2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5">
        <v>42011</v>
      </c>
      <c r="F927" s="2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5">
        <v>42011</v>
      </c>
      <c r="F928" s="2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5">
        <v>42011</v>
      </c>
      <c r="F929" s="2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5">
        <v>42011</v>
      </c>
      <c r="F930" s="2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5">
        <v>42011</v>
      </c>
      <c r="F931" s="2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5">
        <v>42011</v>
      </c>
      <c r="F932" s="2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5">
        <v>42011</v>
      </c>
      <c r="F933" s="2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5">
        <v>42011</v>
      </c>
      <c r="F934" s="2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5">
        <v>42011</v>
      </c>
      <c r="F935" s="2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5">
        <v>42011</v>
      </c>
      <c r="F936" s="2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5">
        <v>42011</v>
      </c>
      <c r="F937" s="2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5">
        <v>42011</v>
      </c>
      <c r="F938" s="2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5">
        <v>42011</v>
      </c>
      <c r="F939" s="2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5">
        <v>42011</v>
      </c>
      <c r="F940" s="2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5">
        <v>42011</v>
      </c>
      <c r="F941" s="2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5">
        <v>42011</v>
      </c>
      <c r="F942" s="2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5">
        <v>42011</v>
      </c>
      <c r="F943" s="2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5">
        <v>42011</v>
      </c>
      <c r="F944" s="2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5">
        <v>42011</v>
      </c>
      <c r="F945" s="2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5">
        <v>42011</v>
      </c>
      <c r="F946" s="2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5">
        <v>42011</v>
      </c>
      <c r="F947" s="2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5">
        <v>42011</v>
      </c>
      <c r="F948" s="2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5">
        <v>42011</v>
      </c>
      <c r="F949" s="2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5">
        <v>42011</v>
      </c>
      <c r="F950" s="2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5">
        <v>42011</v>
      </c>
      <c r="F951" s="2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5">
        <v>42011</v>
      </c>
      <c r="F952" s="2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5">
        <v>42011</v>
      </c>
      <c r="F953" s="2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5">
        <v>42011</v>
      </c>
      <c r="F954" s="2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5">
        <v>42011</v>
      </c>
      <c r="F955" s="2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5">
        <v>42011</v>
      </c>
      <c r="F956" s="2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5">
        <v>42011</v>
      </c>
      <c r="F957" s="2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5">
        <v>42011</v>
      </c>
      <c r="F958" s="2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5">
        <v>42011</v>
      </c>
      <c r="F959" s="2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5">
        <v>42011</v>
      </c>
      <c r="F960" s="2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5">
        <v>42011</v>
      </c>
      <c r="F961" s="2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5">
        <v>42011</v>
      </c>
      <c r="F962" s="2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5">
        <v>42011</v>
      </c>
      <c r="F963" s="2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5">
        <v>42011</v>
      </c>
      <c r="F964" s="2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5">
        <v>42011</v>
      </c>
      <c r="F965" s="2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5">
        <v>42011</v>
      </c>
      <c r="F966" s="2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5">
        <v>42011</v>
      </c>
      <c r="F967" s="2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5">
        <v>42011</v>
      </c>
      <c r="F968" s="2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5">
        <v>42011</v>
      </c>
      <c r="F969" s="2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5">
        <v>42011</v>
      </c>
      <c r="F970" s="2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5">
        <v>42011</v>
      </c>
      <c r="F971" s="2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5">
        <v>42011</v>
      </c>
      <c r="F972" s="2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5">
        <v>42011</v>
      </c>
      <c r="F973" s="2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5">
        <v>42011</v>
      </c>
      <c r="F974" s="2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5">
        <v>42011</v>
      </c>
      <c r="F975" s="2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5">
        <v>42011</v>
      </c>
      <c r="F976" s="2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5">
        <v>42011</v>
      </c>
      <c r="F977" s="2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5">
        <v>42011</v>
      </c>
      <c r="F978" s="2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5">
        <v>42011</v>
      </c>
      <c r="F979" s="2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5">
        <v>42011</v>
      </c>
      <c r="F980" s="2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5">
        <v>42012</v>
      </c>
      <c r="F981" s="2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5">
        <v>42012</v>
      </c>
      <c r="F982" s="2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5">
        <v>42012</v>
      </c>
      <c r="F983" s="2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5">
        <v>42012</v>
      </c>
      <c r="F984" s="2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5">
        <v>42012</v>
      </c>
      <c r="F985" s="2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5">
        <v>42012</v>
      </c>
      <c r="F986" s="2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5">
        <v>42012</v>
      </c>
      <c r="F987" s="2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5">
        <v>42012</v>
      </c>
      <c r="F988" s="2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5">
        <v>42012</v>
      </c>
      <c r="F989" s="2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5">
        <v>42012</v>
      </c>
      <c r="F990" s="2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5">
        <v>42012</v>
      </c>
      <c r="F991" s="2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5">
        <v>42012</v>
      </c>
      <c r="F992" s="2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5">
        <v>42012</v>
      </c>
      <c r="F993" s="2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5">
        <v>42012</v>
      </c>
      <c r="F994" s="2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5">
        <v>42012</v>
      </c>
      <c r="F995" s="2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5">
        <v>42012</v>
      </c>
      <c r="F996" s="2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5">
        <v>42012</v>
      </c>
      <c r="F997" s="2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5">
        <v>42012</v>
      </c>
      <c r="F998" s="2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5">
        <v>42012</v>
      </c>
      <c r="F999" s="2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5">
        <v>42012</v>
      </c>
      <c r="F1000" s="2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5">
        <v>42012</v>
      </c>
      <c r="F1001" s="2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5">
        <v>42012</v>
      </c>
      <c r="F1002" s="2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5">
        <v>42012</v>
      </c>
      <c r="F1003" s="2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5">
        <v>42012</v>
      </c>
      <c r="F1004" s="2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5">
        <v>42012</v>
      </c>
      <c r="F1005" s="2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5">
        <v>42012</v>
      </c>
      <c r="F1006" s="2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5">
        <v>42012</v>
      </c>
      <c r="F1007" s="2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5">
        <v>42012</v>
      </c>
      <c r="F1008" s="2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5">
        <v>42012</v>
      </c>
      <c r="F1009" s="2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5">
        <v>42012</v>
      </c>
      <c r="F1010" s="2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5">
        <v>42012</v>
      </c>
      <c r="F1011" s="2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5">
        <v>42012</v>
      </c>
      <c r="F1012" s="2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5">
        <v>42012</v>
      </c>
      <c r="F1013" s="2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5">
        <v>42012</v>
      </c>
      <c r="F1014" s="2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5">
        <v>42012</v>
      </c>
      <c r="F1015" s="2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5">
        <v>42012</v>
      </c>
      <c r="F1016" s="2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5">
        <v>42012</v>
      </c>
      <c r="F1017" s="2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5">
        <v>42012</v>
      </c>
      <c r="F1018" s="2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5">
        <v>42012</v>
      </c>
      <c r="F1019" s="2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5">
        <v>42012</v>
      </c>
      <c r="F1020" s="2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5">
        <v>42012</v>
      </c>
      <c r="F1021" s="2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5">
        <v>42012</v>
      </c>
      <c r="F1022" s="2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5">
        <v>42012</v>
      </c>
      <c r="F1023" s="2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5">
        <v>42012</v>
      </c>
      <c r="F1024" s="2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5">
        <v>42012</v>
      </c>
      <c r="F1025" s="2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5">
        <v>42012</v>
      </c>
      <c r="F1026" s="2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5">
        <v>42012</v>
      </c>
      <c r="F1027" s="2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5">
        <v>42012</v>
      </c>
      <c r="F1028" s="2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5">
        <v>42012</v>
      </c>
      <c r="F1029" s="2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5">
        <v>42012</v>
      </c>
      <c r="F1030" s="2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5">
        <v>42012</v>
      </c>
      <c r="F1031" s="2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5">
        <v>42012</v>
      </c>
      <c r="F1032" s="2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5">
        <v>42012</v>
      </c>
      <c r="F1033" s="2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5">
        <v>42012</v>
      </c>
      <c r="F1034" s="2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5">
        <v>42012</v>
      </c>
      <c r="F1035" s="2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5">
        <v>42012</v>
      </c>
      <c r="F1036" s="2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5">
        <v>42012</v>
      </c>
      <c r="F1037" s="2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5">
        <v>42012</v>
      </c>
      <c r="F1038" s="2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5">
        <v>42012</v>
      </c>
      <c r="F1039" s="2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5">
        <v>42012</v>
      </c>
      <c r="F1040" s="2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5">
        <v>42012</v>
      </c>
      <c r="F1041" s="2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5">
        <v>42012</v>
      </c>
      <c r="F1042" s="2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5">
        <v>42012</v>
      </c>
      <c r="F1043" s="2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5">
        <v>42012</v>
      </c>
      <c r="F1044" s="2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5">
        <v>42012</v>
      </c>
      <c r="F1045" s="2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5">
        <v>42012</v>
      </c>
      <c r="F1046" s="2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5">
        <v>42012</v>
      </c>
      <c r="F1047" s="2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5">
        <v>42012</v>
      </c>
      <c r="F1048" s="2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5">
        <v>42012</v>
      </c>
      <c r="F1049" s="2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5">
        <v>42012</v>
      </c>
      <c r="F1050" s="2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5">
        <v>42012</v>
      </c>
      <c r="F1051" s="2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5">
        <v>42012</v>
      </c>
      <c r="F1052" s="2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5">
        <v>42012</v>
      </c>
      <c r="F1053" s="2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5">
        <v>42012</v>
      </c>
      <c r="F1054" s="2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5">
        <v>42012</v>
      </c>
      <c r="F1055" s="2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5">
        <v>42012</v>
      </c>
      <c r="F1056" s="2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5">
        <v>42012</v>
      </c>
      <c r="F1057" s="2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5">
        <v>42012</v>
      </c>
      <c r="F1058" s="2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5">
        <v>42012</v>
      </c>
      <c r="F1059" s="2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5">
        <v>42012</v>
      </c>
      <c r="F1060" s="2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5">
        <v>42012</v>
      </c>
      <c r="F1061" s="2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5">
        <v>42012</v>
      </c>
      <c r="F1062" s="2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5">
        <v>42012</v>
      </c>
      <c r="F1063" s="2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5">
        <v>42012</v>
      </c>
      <c r="F1064" s="2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5">
        <v>42012</v>
      </c>
      <c r="F1065" s="2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5">
        <v>42012</v>
      </c>
      <c r="F1066" s="2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5">
        <v>42012</v>
      </c>
      <c r="F1067" s="2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5">
        <v>42012</v>
      </c>
      <c r="F1068" s="2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5">
        <v>42012</v>
      </c>
      <c r="F1069" s="2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5">
        <v>42012</v>
      </c>
      <c r="F1070" s="2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5">
        <v>42012</v>
      </c>
      <c r="F1071" s="2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5">
        <v>42012</v>
      </c>
      <c r="F1072" s="2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5">
        <v>42012</v>
      </c>
      <c r="F1073" s="2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5">
        <v>42012</v>
      </c>
      <c r="F1074" s="2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5">
        <v>42012</v>
      </c>
      <c r="F1075" s="2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5">
        <v>42012</v>
      </c>
      <c r="F1076" s="2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5">
        <v>42012</v>
      </c>
      <c r="F1077" s="2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5">
        <v>42012</v>
      </c>
      <c r="F1078" s="2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5">
        <v>42012</v>
      </c>
      <c r="F1079" s="2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5">
        <v>42012</v>
      </c>
      <c r="F1080" s="2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5">
        <v>42012</v>
      </c>
      <c r="F1081" s="2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5">
        <v>42012</v>
      </c>
      <c r="F1082" s="2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5">
        <v>42012</v>
      </c>
      <c r="F1083" s="2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5">
        <v>42012</v>
      </c>
      <c r="F1084" s="2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5">
        <v>42012</v>
      </c>
      <c r="F1085" s="2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5">
        <v>42012</v>
      </c>
      <c r="F1086" s="2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5">
        <v>42012</v>
      </c>
      <c r="F1087" s="2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5">
        <v>42012</v>
      </c>
      <c r="F1088" s="2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5">
        <v>42012</v>
      </c>
      <c r="F1089" s="2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5">
        <v>42012</v>
      </c>
      <c r="F1090" s="2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5">
        <v>42012</v>
      </c>
      <c r="F1091" s="2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5">
        <v>42012</v>
      </c>
      <c r="F1092" s="2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5">
        <v>42012</v>
      </c>
      <c r="F1093" s="2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5">
        <v>42012</v>
      </c>
      <c r="F1094" s="2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5">
        <v>42012</v>
      </c>
      <c r="F1095" s="2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5">
        <v>42012</v>
      </c>
      <c r="F1096" s="2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5">
        <v>42012</v>
      </c>
      <c r="F1097" s="2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5">
        <v>42012</v>
      </c>
      <c r="F1098" s="2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5">
        <v>42012</v>
      </c>
      <c r="F1099" s="2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5">
        <v>42012</v>
      </c>
      <c r="F1100" s="2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5">
        <v>42012</v>
      </c>
      <c r="F1101" s="2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5">
        <v>42012</v>
      </c>
      <c r="F1102" s="2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5">
        <v>42012</v>
      </c>
      <c r="F1103" s="2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5">
        <v>42012</v>
      </c>
      <c r="F1104" s="2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5">
        <v>42012</v>
      </c>
      <c r="F1105" s="2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5">
        <v>42012</v>
      </c>
      <c r="F1106" s="2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5">
        <v>42012</v>
      </c>
      <c r="F1107" s="2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5">
        <v>42012</v>
      </c>
      <c r="F1108" s="2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5">
        <v>42012</v>
      </c>
      <c r="F1109" s="2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5">
        <v>42012</v>
      </c>
      <c r="F1110" s="2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5">
        <v>42012</v>
      </c>
      <c r="F1111" s="2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5">
        <v>42012</v>
      </c>
      <c r="F1112" s="2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5">
        <v>42012</v>
      </c>
      <c r="F1113" s="2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5">
        <v>42012</v>
      </c>
      <c r="F1114" s="2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5">
        <v>42012</v>
      </c>
      <c r="F1115" s="2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5">
        <v>42012</v>
      </c>
      <c r="F1116" s="2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5">
        <v>42012</v>
      </c>
      <c r="F1117" s="2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5">
        <v>42012</v>
      </c>
      <c r="F1118" s="2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5">
        <v>42012</v>
      </c>
      <c r="F1119" s="2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5">
        <v>42012</v>
      </c>
      <c r="F1120" s="2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5">
        <v>42012</v>
      </c>
      <c r="F1121" s="2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5">
        <v>42012</v>
      </c>
      <c r="F1122" s="2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5">
        <v>42012</v>
      </c>
      <c r="F1123" s="2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5">
        <v>42012</v>
      </c>
      <c r="F1124" s="2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5">
        <v>42012</v>
      </c>
      <c r="F1125" s="2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5">
        <v>42012</v>
      </c>
      <c r="F1126" s="2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5">
        <v>42012</v>
      </c>
      <c r="F1127" s="2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5">
        <v>42012</v>
      </c>
      <c r="F1128" s="2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5">
        <v>42012</v>
      </c>
      <c r="F1129" s="2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5">
        <v>42012</v>
      </c>
      <c r="F1130" s="2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5">
        <v>42012</v>
      </c>
      <c r="F1131" s="2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5">
        <v>42012</v>
      </c>
      <c r="F1132" s="2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5">
        <v>42012</v>
      </c>
      <c r="F1133" s="2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5">
        <v>42012</v>
      </c>
      <c r="F1134" s="2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5">
        <v>42012</v>
      </c>
      <c r="F1135" s="2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5">
        <v>42012</v>
      </c>
      <c r="F1136" s="2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5">
        <v>42012</v>
      </c>
      <c r="F1137" s="2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5">
        <v>42012</v>
      </c>
      <c r="F1138" s="2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5">
        <v>42012</v>
      </c>
      <c r="F1139" s="2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5">
        <v>42012</v>
      </c>
      <c r="F1140" s="2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5">
        <v>42012</v>
      </c>
      <c r="F1141" s="2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5">
        <v>42012</v>
      </c>
      <c r="F1142" s="2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5">
        <v>42012</v>
      </c>
      <c r="F1143" s="2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5">
        <v>42012</v>
      </c>
      <c r="F1144" s="2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5">
        <v>42012</v>
      </c>
      <c r="F1145" s="2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5">
        <v>42012</v>
      </c>
      <c r="F1146" s="2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5">
        <v>42012</v>
      </c>
      <c r="F1147" s="2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5">
        <v>42012</v>
      </c>
      <c r="F1148" s="2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5">
        <v>42012</v>
      </c>
      <c r="F1149" s="2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5">
        <v>42012</v>
      </c>
      <c r="F1150" s="2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5">
        <v>42012</v>
      </c>
      <c r="F1151" s="2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5">
        <v>42013</v>
      </c>
      <c r="F1152" s="2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5">
        <v>42013</v>
      </c>
      <c r="F1153" s="2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5">
        <v>42013</v>
      </c>
      <c r="F1154" s="2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5">
        <v>42013</v>
      </c>
      <c r="F1155" s="2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5">
        <v>42013</v>
      </c>
      <c r="F1156" s="2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5">
        <v>42013</v>
      </c>
      <c r="F1157" s="2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5">
        <v>42013</v>
      </c>
      <c r="F1158" s="2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5">
        <v>42013</v>
      </c>
      <c r="F1159" s="2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5">
        <v>42013</v>
      </c>
      <c r="F1160" s="2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5">
        <v>42013</v>
      </c>
      <c r="F1161" s="2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5">
        <v>42013</v>
      </c>
      <c r="F1162" s="2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5">
        <v>42013</v>
      </c>
      <c r="F1163" s="2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5">
        <v>42013</v>
      </c>
      <c r="F1164" s="2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5">
        <v>42013</v>
      </c>
      <c r="F1165" s="2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5">
        <v>42013</v>
      </c>
      <c r="F1166" s="2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5">
        <v>42013</v>
      </c>
      <c r="F1167" s="2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5">
        <v>42013</v>
      </c>
      <c r="F1168" s="2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5">
        <v>42013</v>
      </c>
      <c r="F1169" s="2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5">
        <v>42013</v>
      </c>
      <c r="F1170" s="2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5">
        <v>42013</v>
      </c>
      <c r="F1171" s="2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5">
        <v>42013</v>
      </c>
      <c r="F1172" s="2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5">
        <v>42013</v>
      </c>
      <c r="F1173" s="2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5">
        <v>42013</v>
      </c>
      <c r="F1174" s="2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5">
        <v>42013</v>
      </c>
      <c r="F1175" s="2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5">
        <v>42013</v>
      </c>
      <c r="F1176" s="2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5">
        <v>42013</v>
      </c>
      <c r="F1177" s="2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5">
        <v>42013</v>
      </c>
      <c r="F1178" s="2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5">
        <v>42013</v>
      </c>
      <c r="F1179" s="2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5">
        <v>42013</v>
      </c>
      <c r="F1180" s="2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5">
        <v>42013</v>
      </c>
      <c r="F1181" s="2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5">
        <v>42013</v>
      </c>
      <c r="F1182" s="2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5">
        <v>42013</v>
      </c>
      <c r="F1183" s="2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5">
        <v>42013</v>
      </c>
      <c r="F1184" s="2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5">
        <v>42013</v>
      </c>
      <c r="F1185" s="2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5">
        <v>42013</v>
      </c>
      <c r="F1186" s="2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5">
        <v>42013</v>
      </c>
      <c r="F1187" s="2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5">
        <v>42013</v>
      </c>
      <c r="F1188" s="2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5">
        <v>42013</v>
      </c>
      <c r="F1189" s="2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5">
        <v>42013</v>
      </c>
      <c r="F1190" s="2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5">
        <v>42013</v>
      </c>
      <c r="F1191" s="2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5">
        <v>42013</v>
      </c>
      <c r="F1192" s="2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5">
        <v>42013</v>
      </c>
      <c r="F1193" s="2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5">
        <v>42013</v>
      </c>
      <c r="F1194" s="2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5">
        <v>42013</v>
      </c>
      <c r="F1195" s="2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5">
        <v>42013</v>
      </c>
      <c r="F1196" s="2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5">
        <v>42013</v>
      </c>
      <c r="F1197" s="2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5">
        <v>42013</v>
      </c>
      <c r="F1198" s="2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5">
        <v>42013</v>
      </c>
      <c r="F1199" s="2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5">
        <v>42013</v>
      </c>
      <c r="F1200" s="2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5">
        <v>42013</v>
      </c>
      <c r="F1201" s="2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5">
        <v>42013</v>
      </c>
      <c r="F1202" s="2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5">
        <v>42013</v>
      </c>
      <c r="F1203" s="2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5">
        <v>42013</v>
      </c>
      <c r="F1204" s="2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5">
        <v>42013</v>
      </c>
      <c r="F1205" s="2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5">
        <v>42013</v>
      </c>
      <c r="F1206" s="2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5">
        <v>42013</v>
      </c>
      <c r="F1207" s="2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5">
        <v>42013</v>
      </c>
      <c r="F1208" s="2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5">
        <v>42013</v>
      </c>
      <c r="F1209" s="2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5">
        <v>42013</v>
      </c>
      <c r="F1210" s="2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5">
        <v>42013</v>
      </c>
      <c r="F1211" s="2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5">
        <v>42013</v>
      </c>
      <c r="F1212" s="2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5">
        <v>42013</v>
      </c>
      <c r="F1213" s="2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5">
        <v>42013</v>
      </c>
      <c r="F1214" s="2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5">
        <v>42013</v>
      </c>
      <c r="F1215" s="2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5">
        <v>42013</v>
      </c>
      <c r="F1216" s="2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5">
        <v>42013</v>
      </c>
      <c r="F1217" s="2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5">
        <v>42013</v>
      </c>
      <c r="F1218" s="2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5">
        <v>42013</v>
      </c>
      <c r="F1219" s="2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5">
        <v>42013</v>
      </c>
      <c r="F1220" s="2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5">
        <v>42013</v>
      </c>
      <c r="F1221" s="2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5">
        <v>42013</v>
      </c>
      <c r="F1222" s="2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5">
        <v>42013</v>
      </c>
      <c r="F1223" s="2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5">
        <v>42013</v>
      </c>
      <c r="F1224" s="2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5">
        <v>42013</v>
      </c>
      <c r="F1225" s="2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5">
        <v>42013</v>
      </c>
      <c r="F1226" s="2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5">
        <v>42013</v>
      </c>
      <c r="F1227" s="2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5">
        <v>42013</v>
      </c>
      <c r="F1228" s="2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5">
        <v>42013</v>
      </c>
      <c r="F1229" s="2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5">
        <v>42013</v>
      </c>
      <c r="F1230" s="2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5">
        <v>42013</v>
      </c>
      <c r="F1231" s="2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5">
        <v>42013</v>
      </c>
      <c r="F1232" s="2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5">
        <v>42013</v>
      </c>
      <c r="F1233" s="2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5">
        <v>42013</v>
      </c>
      <c r="F1234" s="2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5">
        <v>42013</v>
      </c>
      <c r="F1235" s="2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5">
        <v>42013</v>
      </c>
      <c r="F1236" s="2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5">
        <v>42013</v>
      </c>
      <c r="F1237" s="2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5">
        <v>42013</v>
      </c>
      <c r="F1238" s="2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5">
        <v>42013</v>
      </c>
      <c r="F1239" s="2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5">
        <v>42013</v>
      </c>
      <c r="F1240" s="2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5">
        <v>42013</v>
      </c>
      <c r="F1241" s="2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5">
        <v>42013</v>
      </c>
      <c r="F1242" s="2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5">
        <v>42013</v>
      </c>
      <c r="F1243" s="2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5">
        <v>42013</v>
      </c>
      <c r="F1244" s="2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5">
        <v>42013</v>
      </c>
      <c r="F1245" s="2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5">
        <v>42013</v>
      </c>
      <c r="F1246" s="2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5">
        <v>42013</v>
      </c>
      <c r="F1247" s="2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5">
        <v>42013</v>
      </c>
      <c r="F1248" s="2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5">
        <v>42013</v>
      </c>
      <c r="F1249" s="2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5">
        <v>42013</v>
      </c>
      <c r="F1250" s="2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5">
        <v>42013</v>
      </c>
      <c r="F1251" s="2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5">
        <v>42013</v>
      </c>
      <c r="F1252" s="2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5">
        <v>42013</v>
      </c>
      <c r="F1253" s="2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5">
        <v>42013</v>
      </c>
      <c r="F1254" s="2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5">
        <v>42013</v>
      </c>
      <c r="F1255" s="2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5">
        <v>42013</v>
      </c>
      <c r="F1256" s="2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5">
        <v>42013</v>
      </c>
      <c r="F1257" s="2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5">
        <v>42013</v>
      </c>
      <c r="F1258" s="2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5">
        <v>42013</v>
      </c>
      <c r="F1259" s="2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5">
        <v>42013</v>
      </c>
      <c r="F1260" s="2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5">
        <v>42013</v>
      </c>
      <c r="F1261" s="2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5">
        <v>42013</v>
      </c>
      <c r="F1262" s="2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5">
        <v>42013</v>
      </c>
      <c r="F1263" s="2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5">
        <v>42013</v>
      </c>
      <c r="F1264" s="2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5">
        <v>42013</v>
      </c>
      <c r="F1265" s="2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5">
        <v>42013</v>
      </c>
      <c r="F1266" s="2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5">
        <v>42013</v>
      </c>
      <c r="F1267" s="2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5">
        <v>42013</v>
      </c>
      <c r="F1268" s="2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5">
        <v>42013</v>
      </c>
      <c r="F1269" s="2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5">
        <v>42013</v>
      </c>
      <c r="F1270" s="2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5">
        <v>42013</v>
      </c>
      <c r="F1271" s="2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5">
        <v>42013</v>
      </c>
      <c r="F1272" s="2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5">
        <v>42013</v>
      </c>
      <c r="F1273" s="2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5">
        <v>42013</v>
      </c>
      <c r="F1274" s="2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5">
        <v>42014</v>
      </c>
      <c r="F1275" s="2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5">
        <v>42014</v>
      </c>
      <c r="F1276" s="2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5">
        <v>42014</v>
      </c>
      <c r="F1277" s="2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5">
        <v>42014</v>
      </c>
      <c r="F1278" s="2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5">
        <v>42014</v>
      </c>
      <c r="F1279" s="2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5">
        <v>42014</v>
      </c>
      <c r="F1280" s="2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5">
        <v>42014</v>
      </c>
      <c r="F1281" s="2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5">
        <v>42014</v>
      </c>
      <c r="F1282" s="2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5">
        <v>42014</v>
      </c>
      <c r="F1283" s="2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5">
        <v>42014</v>
      </c>
      <c r="F1284" s="2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5">
        <v>42014</v>
      </c>
      <c r="F1285" s="2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5">
        <v>42014</v>
      </c>
      <c r="F1286" s="2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5">
        <v>42014</v>
      </c>
      <c r="F1287" s="2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5">
        <v>42014</v>
      </c>
      <c r="F1288" s="2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5">
        <v>42014</v>
      </c>
      <c r="F1289" s="2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5">
        <v>42014</v>
      </c>
      <c r="F1290" s="2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5">
        <v>42014</v>
      </c>
      <c r="F1291" s="2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5">
        <v>42014</v>
      </c>
      <c r="F1292" s="2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5">
        <v>42014</v>
      </c>
      <c r="F1293" s="2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5">
        <v>42014</v>
      </c>
      <c r="F1294" s="2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5">
        <v>42014</v>
      </c>
      <c r="F1295" s="2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5">
        <v>42014</v>
      </c>
      <c r="F1296" s="2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5">
        <v>42014</v>
      </c>
      <c r="F1297" s="2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5">
        <v>42014</v>
      </c>
      <c r="F1298" s="2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5">
        <v>42014</v>
      </c>
      <c r="F1299" s="2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5">
        <v>42014</v>
      </c>
      <c r="F1300" s="2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5">
        <v>42014</v>
      </c>
      <c r="F1301" s="2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5">
        <v>42014</v>
      </c>
      <c r="F1302" s="2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5">
        <v>42014</v>
      </c>
      <c r="F1303" s="2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5">
        <v>42014</v>
      </c>
      <c r="F1304" s="2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5">
        <v>42014</v>
      </c>
      <c r="F1305" s="2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5">
        <v>42014</v>
      </c>
      <c r="F1306" s="2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5">
        <v>42014</v>
      </c>
      <c r="F1307" s="2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5">
        <v>42014</v>
      </c>
      <c r="F1308" s="2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5">
        <v>42014</v>
      </c>
      <c r="F1309" s="2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5">
        <v>42014</v>
      </c>
      <c r="F1310" s="2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5">
        <v>42014</v>
      </c>
      <c r="F1311" s="2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5">
        <v>42014</v>
      </c>
      <c r="F1312" s="2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5">
        <v>42014</v>
      </c>
      <c r="F1313" s="2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5">
        <v>42014</v>
      </c>
      <c r="F1314" s="2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5">
        <v>42014</v>
      </c>
      <c r="F1315" s="2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5">
        <v>42014</v>
      </c>
      <c r="F1316" s="2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5">
        <v>42014</v>
      </c>
      <c r="F1317" s="2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5">
        <v>42014</v>
      </c>
      <c r="F1318" s="2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5">
        <v>42014</v>
      </c>
      <c r="F1319" s="2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5">
        <v>42014</v>
      </c>
      <c r="F1320" s="2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5">
        <v>42014</v>
      </c>
      <c r="F1321" s="2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5">
        <v>42014</v>
      </c>
      <c r="F1322" s="2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5">
        <v>42014</v>
      </c>
      <c r="F1323" s="2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5">
        <v>42014</v>
      </c>
      <c r="F1324" s="2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5">
        <v>42014</v>
      </c>
      <c r="F1325" s="2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5">
        <v>42014</v>
      </c>
      <c r="F1326" s="2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5">
        <v>42014</v>
      </c>
      <c r="F1327" s="2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5">
        <v>42014</v>
      </c>
      <c r="F1328" s="2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5">
        <v>42014</v>
      </c>
      <c r="F1329" s="2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5">
        <v>42014</v>
      </c>
      <c r="F1330" s="2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5">
        <v>42014</v>
      </c>
      <c r="F1331" s="2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5">
        <v>42014</v>
      </c>
      <c r="F1332" s="2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5">
        <v>42014</v>
      </c>
      <c r="F1333" s="2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5">
        <v>42014</v>
      </c>
      <c r="F1334" s="2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5">
        <v>42014</v>
      </c>
      <c r="F1335" s="2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5">
        <v>42014</v>
      </c>
      <c r="F1336" s="2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5">
        <v>42014</v>
      </c>
      <c r="F1337" s="2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5">
        <v>42014</v>
      </c>
      <c r="F1338" s="2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5">
        <v>42014</v>
      </c>
      <c r="F1339" s="2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5">
        <v>42014</v>
      </c>
      <c r="F1340" s="2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5">
        <v>42014</v>
      </c>
      <c r="F1341" s="2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5">
        <v>42014</v>
      </c>
      <c r="F1342" s="2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5">
        <v>42014</v>
      </c>
      <c r="F1343" s="2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5">
        <v>42014</v>
      </c>
      <c r="F1344" s="2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5">
        <v>42014</v>
      </c>
      <c r="F1345" s="2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5">
        <v>42014</v>
      </c>
      <c r="F1346" s="2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5">
        <v>42014</v>
      </c>
      <c r="F1347" s="2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5">
        <v>42014</v>
      </c>
      <c r="F1348" s="2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5">
        <v>42014</v>
      </c>
      <c r="F1349" s="2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5">
        <v>42014</v>
      </c>
      <c r="F1350" s="2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5">
        <v>42014</v>
      </c>
      <c r="F1351" s="2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5">
        <v>42014</v>
      </c>
      <c r="F1352" s="2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5">
        <v>42014</v>
      </c>
      <c r="F1353" s="2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5">
        <v>42014</v>
      </c>
      <c r="F1354" s="2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5">
        <v>42014</v>
      </c>
      <c r="F1355" s="2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5">
        <v>42014</v>
      </c>
      <c r="F1356" s="2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5">
        <v>42014</v>
      </c>
      <c r="F1357" s="2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5">
        <v>42014</v>
      </c>
      <c r="F1358" s="2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5">
        <v>42014</v>
      </c>
      <c r="F1359" s="2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5">
        <v>42014</v>
      </c>
      <c r="F1360" s="2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5">
        <v>42014</v>
      </c>
      <c r="F1361" s="2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5">
        <v>42014</v>
      </c>
      <c r="F1362" s="2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5">
        <v>42014</v>
      </c>
      <c r="F1363" s="2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5">
        <v>42014</v>
      </c>
      <c r="F1364" s="2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5">
        <v>42014</v>
      </c>
      <c r="F1365" s="2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5">
        <v>42014</v>
      </c>
      <c r="F1366" s="2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5">
        <v>42014</v>
      </c>
      <c r="F1367" s="2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5">
        <v>42014</v>
      </c>
      <c r="F1368" s="2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5">
        <v>42014</v>
      </c>
      <c r="F1369" s="2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5">
        <v>42014</v>
      </c>
      <c r="F1370" s="2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5">
        <v>42014</v>
      </c>
      <c r="F1371" s="2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5">
        <v>42014</v>
      </c>
      <c r="F1372" s="2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5">
        <v>42014</v>
      </c>
      <c r="F1373" s="2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5">
        <v>42014</v>
      </c>
      <c r="F1374" s="2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5">
        <v>42014</v>
      </c>
      <c r="F1375" s="2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5">
        <v>42014</v>
      </c>
      <c r="F1376" s="2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5">
        <v>42014</v>
      </c>
      <c r="F1377" s="2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5">
        <v>42014</v>
      </c>
      <c r="F1378" s="2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5">
        <v>42014</v>
      </c>
      <c r="F1379" s="2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5">
        <v>42014</v>
      </c>
      <c r="F1380" s="2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5">
        <v>42014</v>
      </c>
      <c r="F1381" s="2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5">
        <v>42014</v>
      </c>
      <c r="F1382" s="2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5">
        <v>42014</v>
      </c>
      <c r="F1383" s="2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5">
        <v>42014</v>
      </c>
      <c r="F1384" s="2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5">
        <v>42014</v>
      </c>
      <c r="F1385" s="2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5">
        <v>42014</v>
      </c>
      <c r="F1386" s="2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5">
        <v>42014</v>
      </c>
      <c r="F1387" s="2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5">
        <v>42014</v>
      </c>
      <c r="F1388" s="2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5">
        <v>42014</v>
      </c>
      <c r="F1389" s="2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5">
        <v>42014</v>
      </c>
      <c r="F1390" s="2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5">
        <v>42014</v>
      </c>
      <c r="F1391" s="2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5">
        <v>42014</v>
      </c>
      <c r="F1392" s="2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5">
        <v>42014</v>
      </c>
      <c r="F1393" s="2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5">
        <v>42014</v>
      </c>
      <c r="F1394" s="2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5">
        <v>42014</v>
      </c>
      <c r="F1395" s="2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5">
        <v>42014</v>
      </c>
      <c r="F1396" s="2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5">
        <v>42014</v>
      </c>
      <c r="F1397" s="2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5">
        <v>42014</v>
      </c>
      <c r="F1398" s="2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5">
        <v>42014</v>
      </c>
      <c r="F1399" s="2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5">
        <v>42014</v>
      </c>
      <c r="F1400" s="2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5">
        <v>42014</v>
      </c>
      <c r="F1401" s="2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5">
        <v>42014</v>
      </c>
      <c r="F1402" s="2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5">
        <v>42014</v>
      </c>
      <c r="F1403" s="2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5">
        <v>42014</v>
      </c>
      <c r="F1404" s="2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5">
        <v>42014</v>
      </c>
      <c r="F1405" s="2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5">
        <v>42014</v>
      </c>
      <c r="F1406" s="2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5">
        <v>42014</v>
      </c>
      <c r="F1407" s="2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5">
        <v>42014</v>
      </c>
      <c r="F1408" s="2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5">
        <v>42014</v>
      </c>
      <c r="F1409" s="2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5">
        <v>42014</v>
      </c>
      <c r="F1410" s="2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5">
        <v>42014</v>
      </c>
      <c r="F1411" s="2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5">
        <v>42014</v>
      </c>
      <c r="F1412" s="2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5">
        <v>42014</v>
      </c>
      <c r="F1413" s="2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5">
        <v>42014</v>
      </c>
      <c r="F1414" s="2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5">
        <v>42014</v>
      </c>
      <c r="F1415" s="2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5">
        <v>42014</v>
      </c>
      <c r="F1416" s="2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5">
        <v>42014</v>
      </c>
      <c r="F1417" s="2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5">
        <v>42014</v>
      </c>
      <c r="F1418" s="2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5">
        <v>42014</v>
      </c>
      <c r="F1419" s="2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5">
        <v>42015</v>
      </c>
      <c r="F1420" s="2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5">
        <v>42015</v>
      </c>
      <c r="F1421" s="2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5">
        <v>42015</v>
      </c>
      <c r="F1422" s="2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5">
        <v>42015</v>
      </c>
      <c r="F1423" s="2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5">
        <v>42015</v>
      </c>
      <c r="F1424" s="2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5">
        <v>42015</v>
      </c>
      <c r="F1425" s="2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5">
        <v>42015</v>
      </c>
      <c r="F1426" s="2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5">
        <v>42015</v>
      </c>
      <c r="F1427" s="2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5">
        <v>42015</v>
      </c>
      <c r="F1428" s="2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5">
        <v>42015</v>
      </c>
      <c r="F1429" s="2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5">
        <v>42015</v>
      </c>
      <c r="F1430" s="2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5">
        <v>42015</v>
      </c>
      <c r="F1431" s="2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5">
        <v>42015</v>
      </c>
      <c r="F1432" s="2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5">
        <v>42015</v>
      </c>
      <c r="F1433" s="2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5">
        <v>42015</v>
      </c>
      <c r="F1434" s="2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5">
        <v>42015</v>
      </c>
      <c r="F1435" s="2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5">
        <v>42015</v>
      </c>
      <c r="F1436" s="2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5">
        <v>42015</v>
      </c>
      <c r="F1437" s="2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5">
        <v>42015</v>
      </c>
      <c r="F1438" s="2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5">
        <v>42015</v>
      </c>
      <c r="F1439" s="2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5">
        <v>42015</v>
      </c>
      <c r="F1440" s="2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5">
        <v>42015</v>
      </c>
      <c r="F1441" s="2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5">
        <v>42015</v>
      </c>
      <c r="F1442" s="2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5">
        <v>42015</v>
      </c>
      <c r="F1443" s="2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5">
        <v>42015</v>
      </c>
      <c r="F1444" s="2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5">
        <v>42015</v>
      </c>
      <c r="F1445" s="2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5">
        <v>42015</v>
      </c>
      <c r="F1446" s="2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5">
        <v>42015</v>
      </c>
      <c r="F1447" s="2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5">
        <v>42015</v>
      </c>
      <c r="F1448" s="2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5">
        <v>42015</v>
      </c>
      <c r="F1449" s="2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5">
        <v>42015</v>
      </c>
      <c r="F1450" s="2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5">
        <v>42015</v>
      </c>
      <c r="F1451" s="2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5">
        <v>42015</v>
      </c>
      <c r="F1452" s="2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5">
        <v>42015</v>
      </c>
      <c r="F1453" s="2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5">
        <v>42015</v>
      </c>
      <c r="F1454" s="2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5">
        <v>42015</v>
      </c>
      <c r="F1455" s="2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5">
        <v>42015</v>
      </c>
      <c r="F1456" s="2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5">
        <v>42015</v>
      </c>
      <c r="F1457" s="2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5">
        <v>42015</v>
      </c>
      <c r="F1458" s="2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5">
        <v>42015</v>
      </c>
      <c r="F1459" s="2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5">
        <v>42015</v>
      </c>
      <c r="F1460" s="2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5">
        <v>42015</v>
      </c>
      <c r="F1461" s="2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5">
        <v>42015</v>
      </c>
      <c r="F1462" s="2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5">
        <v>42015</v>
      </c>
      <c r="F1463" s="2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5">
        <v>42015</v>
      </c>
      <c r="F1464" s="2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5">
        <v>42015</v>
      </c>
      <c r="F1465" s="2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5">
        <v>42015</v>
      </c>
      <c r="F1466" s="2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5">
        <v>42015</v>
      </c>
      <c r="F1467" s="2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5">
        <v>42015</v>
      </c>
      <c r="F1468" s="2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5">
        <v>42015</v>
      </c>
      <c r="F1469" s="2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5">
        <v>42015</v>
      </c>
      <c r="F1470" s="2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5">
        <v>42015</v>
      </c>
      <c r="F1471" s="2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5">
        <v>42015</v>
      </c>
      <c r="F1472" s="2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5">
        <v>42015</v>
      </c>
      <c r="F1473" s="2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5">
        <v>42015</v>
      </c>
      <c r="F1474" s="2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5">
        <v>42015</v>
      </c>
      <c r="F1475" s="2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5">
        <v>42015</v>
      </c>
      <c r="F1476" s="2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5">
        <v>42015</v>
      </c>
      <c r="F1477" s="2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5">
        <v>42015</v>
      </c>
      <c r="F1478" s="2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5">
        <v>42015</v>
      </c>
      <c r="F1479" s="2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5">
        <v>42015</v>
      </c>
      <c r="F1480" s="2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5">
        <v>42015</v>
      </c>
      <c r="F1481" s="2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5">
        <v>42015</v>
      </c>
      <c r="F1482" s="2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5">
        <v>42015</v>
      </c>
      <c r="F1483" s="2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5">
        <v>42015</v>
      </c>
      <c r="F1484" s="2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5">
        <v>42015</v>
      </c>
      <c r="F1485" s="2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5">
        <v>42015</v>
      </c>
      <c r="F1486" s="2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5">
        <v>42015</v>
      </c>
      <c r="F1487" s="2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5">
        <v>42015</v>
      </c>
      <c r="F1488" s="2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5">
        <v>42015</v>
      </c>
      <c r="F1489" s="2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5">
        <v>42015</v>
      </c>
      <c r="F1490" s="2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5">
        <v>42015</v>
      </c>
      <c r="F1491" s="2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5">
        <v>42015</v>
      </c>
      <c r="F1492" s="2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5">
        <v>42015</v>
      </c>
      <c r="F1493" s="2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5">
        <v>42015</v>
      </c>
      <c r="F1494" s="2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5">
        <v>42015</v>
      </c>
      <c r="F1495" s="2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5">
        <v>42015</v>
      </c>
      <c r="F1496" s="2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5">
        <v>42015</v>
      </c>
      <c r="F1497" s="2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5">
        <v>42015</v>
      </c>
      <c r="F1498" s="2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5">
        <v>42015</v>
      </c>
      <c r="F1499" s="2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5">
        <v>42015</v>
      </c>
      <c r="F1500" s="2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5">
        <v>42015</v>
      </c>
      <c r="F1501" s="2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5">
        <v>42015</v>
      </c>
      <c r="F1502" s="2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5">
        <v>42015</v>
      </c>
      <c r="F1503" s="2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5">
        <v>42015</v>
      </c>
      <c r="F1504" s="2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5">
        <v>42015</v>
      </c>
      <c r="F1505" s="2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5">
        <v>42015</v>
      </c>
      <c r="F1506" s="2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5">
        <v>42015</v>
      </c>
      <c r="F1507" s="2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5">
        <v>42015</v>
      </c>
      <c r="F1508" s="2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5">
        <v>42015</v>
      </c>
      <c r="F1509" s="2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5">
        <v>42015</v>
      </c>
      <c r="F1510" s="2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5">
        <v>42015</v>
      </c>
      <c r="F1511" s="2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5">
        <v>42015</v>
      </c>
      <c r="F1512" s="2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5">
        <v>42015</v>
      </c>
      <c r="F1513" s="2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5">
        <v>42015</v>
      </c>
      <c r="F1514" s="2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5">
        <v>42015</v>
      </c>
      <c r="F1515" s="2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5">
        <v>42015</v>
      </c>
      <c r="F1516" s="2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5">
        <v>42015</v>
      </c>
      <c r="F1517" s="2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5">
        <v>42015</v>
      </c>
      <c r="F1518" s="2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5">
        <v>42015</v>
      </c>
      <c r="F1519" s="2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5">
        <v>42015</v>
      </c>
      <c r="F1520" s="2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5">
        <v>42015</v>
      </c>
      <c r="F1521" s="2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5">
        <v>42015</v>
      </c>
      <c r="F1522" s="2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5">
        <v>42015</v>
      </c>
      <c r="F1523" s="2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5">
        <v>42015</v>
      </c>
      <c r="F1524" s="2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5">
        <v>42015</v>
      </c>
      <c r="F1525" s="2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5">
        <v>42015</v>
      </c>
      <c r="F1526" s="2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5">
        <v>42015</v>
      </c>
      <c r="F1527" s="2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5">
        <v>42015</v>
      </c>
      <c r="F1528" s="2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5">
        <v>42015</v>
      </c>
      <c r="F1529" s="2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5">
        <v>42015</v>
      </c>
      <c r="F1530" s="2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5">
        <v>42015</v>
      </c>
      <c r="F1531" s="2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5">
        <v>42015</v>
      </c>
      <c r="F1532" s="2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5">
        <v>42015</v>
      </c>
      <c r="F1533" s="2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5">
        <v>42016</v>
      </c>
      <c r="F1534" s="2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5">
        <v>42016</v>
      </c>
      <c r="F1535" s="2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5">
        <v>42016</v>
      </c>
      <c r="F1536" s="2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5">
        <v>42016</v>
      </c>
      <c r="F1537" s="2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5">
        <v>42016</v>
      </c>
      <c r="F1538" s="2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5">
        <v>42016</v>
      </c>
      <c r="F1539" s="2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5">
        <v>42016</v>
      </c>
      <c r="F1540" s="2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5">
        <v>42016</v>
      </c>
      <c r="F1541" s="2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5">
        <v>42016</v>
      </c>
      <c r="F1542" s="2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5">
        <v>42016</v>
      </c>
      <c r="F1543" s="2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5">
        <v>42016</v>
      </c>
      <c r="F1544" s="2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5">
        <v>42016</v>
      </c>
      <c r="F1545" s="2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5">
        <v>42016</v>
      </c>
      <c r="F1546" s="2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5">
        <v>42016</v>
      </c>
      <c r="F1547" s="2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5">
        <v>42016</v>
      </c>
      <c r="F1548" s="2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5">
        <v>42016</v>
      </c>
      <c r="F1549" s="2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5">
        <v>42016</v>
      </c>
      <c r="F1550" s="2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5">
        <v>42016</v>
      </c>
      <c r="F1551" s="2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5">
        <v>42016</v>
      </c>
      <c r="F1552" s="2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5">
        <v>42016</v>
      </c>
      <c r="F1553" s="2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5">
        <v>42016</v>
      </c>
      <c r="F1554" s="2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5">
        <v>42016</v>
      </c>
      <c r="F1555" s="2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5">
        <v>42016</v>
      </c>
      <c r="F1556" s="2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5">
        <v>42016</v>
      </c>
      <c r="F1557" s="2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5">
        <v>42016</v>
      </c>
      <c r="F1558" s="2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5">
        <v>42016</v>
      </c>
      <c r="F1559" s="2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5">
        <v>42016</v>
      </c>
      <c r="F1560" s="2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5">
        <v>42016</v>
      </c>
      <c r="F1561" s="2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5">
        <v>42016</v>
      </c>
      <c r="F1562" s="2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5">
        <v>42016</v>
      </c>
      <c r="F1563" s="2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5">
        <v>42016</v>
      </c>
      <c r="F1564" s="2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5">
        <v>42016</v>
      </c>
      <c r="F1565" s="2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5">
        <v>42016</v>
      </c>
      <c r="F1566" s="2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5">
        <v>42016</v>
      </c>
      <c r="F1567" s="2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5">
        <v>42016</v>
      </c>
      <c r="F1568" s="2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5">
        <v>42016</v>
      </c>
      <c r="F1569" s="2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5">
        <v>42016</v>
      </c>
      <c r="F1570" s="2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5">
        <v>42016</v>
      </c>
      <c r="F1571" s="2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5">
        <v>42016</v>
      </c>
      <c r="F1572" s="2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5">
        <v>42016</v>
      </c>
      <c r="F1573" s="2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5">
        <v>42016</v>
      </c>
      <c r="F1574" s="2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5">
        <v>42016</v>
      </c>
      <c r="F1575" s="2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5">
        <v>42016</v>
      </c>
      <c r="F1576" s="2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5">
        <v>42016</v>
      </c>
      <c r="F1577" s="2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5">
        <v>42016</v>
      </c>
      <c r="F1578" s="2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5">
        <v>42016</v>
      </c>
      <c r="F1579" s="2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5">
        <v>42016</v>
      </c>
      <c r="F1580" s="2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5">
        <v>42016</v>
      </c>
      <c r="F1581" s="2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5">
        <v>42016</v>
      </c>
      <c r="F1582" s="2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5">
        <v>42016</v>
      </c>
      <c r="F1583" s="2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5">
        <v>42016</v>
      </c>
      <c r="F1584" s="2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5">
        <v>42016</v>
      </c>
      <c r="F1585" s="2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5">
        <v>42016</v>
      </c>
      <c r="F1586" s="2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5">
        <v>42016</v>
      </c>
      <c r="F1587" s="2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5">
        <v>42016</v>
      </c>
      <c r="F1588" s="2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5">
        <v>42016</v>
      </c>
      <c r="F1589" s="2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5">
        <v>42016</v>
      </c>
      <c r="F1590" s="2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5">
        <v>42016</v>
      </c>
      <c r="F1591" s="2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5">
        <v>42016</v>
      </c>
      <c r="F1592" s="2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5">
        <v>42016</v>
      </c>
      <c r="F1593" s="2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5">
        <v>42016</v>
      </c>
      <c r="F1594" s="2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5">
        <v>42016</v>
      </c>
      <c r="F1595" s="2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5">
        <v>42016</v>
      </c>
      <c r="F1596" s="2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5">
        <v>42016</v>
      </c>
      <c r="F1597" s="2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5">
        <v>42016</v>
      </c>
      <c r="F1598" s="2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5">
        <v>42016</v>
      </c>
      <c r="F1599" s="2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5">
        <v>42016</v>
      </c>
      <c r="F1600" s="2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5">
        <v>42016</v>
      </c>
      <c r="F1601" s="2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5">
        <v>42016</v>
      </c>
      <c r="F1602" s="2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5">
        <v>42016</v>
      </c>
      <c r="F1603" s="2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5">
        <v>42016</v>
      </c>
      <c r="F1604" s="2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5">
        <v>42016</v>
      </c>
      <c r="F1605" s="2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5">
        <v>42016</v>
      </c>
      <c r="F1606" s="2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5">
        <v>42016</v>
      </c>
      <c r="F1607" s="2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5">
        <v>42016</v>
      </c>
      <c r="F1608" s="2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5">
        <v>42016</v>
      </c>
      <c r="F1609" s="2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5">
        <v>42016</v>
      </c>
      <c r="F1610" s="2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5">
        <v>42016</v>
      </c>
      <c r="F1611" s="2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5">
        <v>42016</v>
      </c>
      <c r="F1612" s="2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5">
        <v>42016</v>
      </c>
      <c r="F1613" s="2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5">
        <v>42016</v>
      </c>
      <c r="F1614" s="2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5">
        <v>42016</v>
      </c>
      <c r="F1615" s="2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5">
        <v>42016</v>
      </c>
      <c r="F1616" s="2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5">
        <v>42016</v>
      </c>
      <c r="F1617" s="2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5">
        <v>42016</v>
      </c>
      <c r="F1618" s="2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5">
        <v>42016</v>
      </c>
      <c r="F1619" s="2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5">
        <v>42016</v>
      </c>
      <c r="F1620" s="2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5">
        <v>42016</v>
      </c>
      <c r="F1621" s="2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5">
        <v>42016</v>
      </c>
      <c r="F1622" s="2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5">
        <v>42016</v>
      </c>
      <c r="F1623" s="2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5">
        <v>42016</v>
      </c>
      <c r="F1624" s="2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5">
        <v>42016</v>
      </c>
      <c r="F1625" s="2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5">
        <v>42016</v>
      </c>
      <c r="F1626" s="2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5">
        <v>42016</v>
      </c>
      <c r="F1627" s="2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5">
        <v>42016</v>
      </c>
      <c r="F1628" s="2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5">
        <v>42016</v>
      </c>
      <c r="F1629" s="2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5">
        <v>42016</v>
      </c>
      <c r="F1630" s="2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5">
        <v>42016</v>
      </c>
      <c r="F1631" s="2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5">
        <v>42016</v>
      </c>
      <c r="F1632" s="2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5">
        <v>42016</v>
      </c>
      <c r="F1633" s="2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5">
        <v>42016</v>
      </c>
      <c r="F1634" s="2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5">
        <v>42016</v>
      </c>
      <c r="F1635" s="2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5">
        <v>42016</v>
      </c>
      <c r="F1636" s="2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5">
        <v>42016</v>
      </c>
      <c r="F1637" s="2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5">
        <v>42016</v>
      </c>
      <c r="F1638" s="2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5">
        <v>42016</v>
      </c>
      <c r="F1639" s="2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5">
        <v>42016</v>
      </c>
      <c r="F1640" s="2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5">
        <v>42016</v>
      </c>
      <c r="F1641" s="2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5">
        <v>42016</v>
      </c>
      <c r="F1642" s="2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5">
        <v>42016</v>
      </c>
      <c r="F1643" s="2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5">
        <v>42016</v>
      </c>
      <c r="F1644" s="2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5">
        <v>42016</v>
      </c>
      <c r="F1645" s="2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5">
        <v>42016</v>
      </c>
      <c r="F1646" s="2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5">
        <v>42016</v>
      </c>
      <c r="F1647" s="2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5">
        <v>42016</v>
      </c>
      <c r="F1648" s="2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5">
        <v>42016</v>
      </c>
      <c r="F1649" s="2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5">
        <v>42016</v>
      </c>
      <c r="F1650" s="2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5">
        <v>42016</v>
      </c>
      <c r="F1651" s="2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5">
        <v>42017</v>
      </c>
      <c r="F1652" s="2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5">
        <v>42017</v>
      </c>
      <c r="F1653" s="2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5">
        <v>42017</v>
      </c>
      <c r="F1654" s="2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5">
        <v>42017</v>
      </c>
      <c r="F1655" s="2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5">
        <v>42017</v>
      </c>
      <c r="F1656" s="2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5">
        <v>42017</v>
      </c>
      <c r="F1657" s="2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5">
        <v>42017</v>
      </c>
      <c r="F1658" s="2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5">
        <v>42017</v>
      </c>
      <c r="F1659" s="2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5">
        <v>42017</v>
      </c>
      <c r="F1660" s="2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5">
        <v>42017</v>
      </c>
      <c r="F1661" s="2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5">
        <v>42017</v>
      </c>
      <c r="F1662" s="2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5">
        <v>42017</v>
      </c>
      <c r="F1663" s="2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5">
        <v>42017</v>
      </c>
      <c r="F1664" s="2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5">
        <v>42017</v>
      </c>
      <c r="F1665" s="2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5">
        <v>42017</v>
      </c>
      <c r="F1666" s="2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5">
        <v>42017</v>
      </c>
      <c r="F1667" s="2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5">
        <v>42017</v>
      </c>
      <c r="F1668" s="2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5">
        <v>42017</v>
      </c>
      <c r="F1669" s="2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5">
        <v>42017</v>
      </c>
      <c r="F1670" s="2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5">
        <v>42017</v>
      </c>
      <c r="F1671" s="2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5">
        <v>42017</v>
      </c>
      <c r="F1672" s="2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5">
        <v>42017</v>
      </c>
      <c r="F1673" s="2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5">
        <v>42017</v>
      </c>
      <c r="F1674" s="2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5">
        <v>42017</v>
      </c>
      <c r="F1675" s="2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5">
        <v>42017</v>
      </c>
      <c r="F1676" s="2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5">
        <v>42017</v>
      </c>
      <c r="F1677" s="2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5">
        <v>42017</v>
      </c>
      <c r="F1678" s="2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5">
        <v>42017</v>
      </c>
      <c r="F1679" s="2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5">
        <v>42017</v>
      </c>
      <c r="F1680" s="2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5">
        <v>42017</v>
      </c>
      <c r="F1681" s="2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5">
        <v>42017</v>
      </c>
      <c r="F1682" s="2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5">
        <v>42017</v>
      </c>
      <c r="F1683" s="2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5">
        <v>42017</v>
      </c>
      <c r="F1684" s="2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5">
        <v>42017</v>
      </c>
      <c r="F1685" s="2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5">
        <v>42017</v>
      </c>
      <c r="F1686" s="2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5">
        <v>42017</v>
      </c>
      <c r="F1687" s="2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5">
        <v>42017</v>
      </c>
      <c r="F1688" s="2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5">
        <v>42017</v>
      </c>
      <c r="F1689" s="2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5">
        <v>42017</v>
      </c>
      <c r="F1690" s="2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5">
        <v>42017</v>
      </c>
      <c r="F1691" s="2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5">
        <v>42017</v>
      </c>
      <c r="F1692" s="2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5">
        <v>42017</v>
      </c>
      <c r="F1693" s="2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5">
        <v>42017</v>
      </c>
      <c r="F1694" s="2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5">
        <v>42017</v>
      </c>
      <c r="F1695" s="2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5">
        <v>42017</v>
      </c>
      <c r="F1696" s="2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5">
        <v>42017</v>
      </c>
      <c r="F1697" s="2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5">
        <v>42017</v>
      </c>
      <c r="F1698" s="2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5">
        <v>42017</v>
      </c>
      <c r="F1699" s="2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5">
        <v>42017</v>
      </c>
      <c r="F1700" s="2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5">
        <v>42017</v>
      </c>
      <c r="F1701" s="2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5">
        <v>42017</v>
      </c>
      <c r="F1702" s="2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5">
        <v>42017</v>
      </c>
      <c r="F1703" s="2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5">
        <v>42017</v>
      </c>
      <c r="F1704" s="2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5">
        <v>42017</v>
      </c>
      <c r="F1705" s="2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5">
        <v>42017</v>
      </c>
      <c r="F1706" s="2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5">
        <v>42017</v>
      </c>
      <c r="F1707" s="2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5">
        <v>42017</v>
      </c>
      <c r="F1708" s="2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5">
        <v>42017</v>
      </c>
      <c r="F1709" s="2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5">
        <v>42017</v>
      </c>
      <c r="F1710" s="2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5">
        <v>42017</v>
      </c>
      <c r="F1711" s="2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5">
        <v>42017</v>
      </c>
      <c r="F1712" s="2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5">
        <v>42017</v>
      </c>
      <c r="F1713" s="2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5">
        <v>42017</v>
      </c>
      <c r="F1714" s="2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5">
        <v>42017</v>
      </c>
      <c r="F1715" s="2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5">
        <v>42017</v>
      </c>
      <c r="F1716" s="2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5">
        <v>42017</v>
      </c>
      <c r="F1717" s="2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5">
        <v>42017</v>
      </c>
      <c r="F1718" s="2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5">
        <v>42017</v>
      </c>
      <c r="F1719" s="2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5">
        <v>42017</v>
      </c>
      <c r="F1720" s="2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5">
        <v>42017</v>
      </c>
      <c r="F1721" s="2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5">
        <v>42017</v>
      </c>
      <c r="F1722" s="2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5">
        <v>42017</v>
      </c>
      <c r="F1723" s="2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5">
        <v>42017</v>
      </c>
      <c r="F1724" s="2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5">
        <v>42017</v>
      </c>
      <c r="F1725" s="2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5">
        <v>42017</v>
      </c>
      <c r="F1726" s="2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5">
        <v>42017</v>
      </c>
      <c r="F1727" s="2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5">
        <v>42017</v>
      </c>
      <c r="F1728" s="2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5">
        <v>42017</v>
      </c>
      <c r="F1729" s="2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5">
        <v>42017</v>
      </c>
      <c r="F1730" s="2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5">
        <v>42017</v>
      </c>
      <c r="F1731" s="2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5">
        <v>42017</v>
      </c>
      <c r="F1732" s="2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5">
        <v>42017</v>
      </c>
      <c r="F1733" s="2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5">
        <v>42017</v>
      </c>
      <c r="F1734" s="2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5">
        <v>42017</v>
      </c>
      <c r="F1735" s="2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5">
        <v>42017</v>
      </c>
      <c r="F1736" s="2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5">
        <v>42017</v>
      </c>
      <c r="F1737" s="2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5">
        <v>42017</v>
      </c>
      <c r="F1738" s="2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5">
        <v>42017</v>
      </c>
      <c r="F1739" s="2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5">
        <v>42017</v>
      </c>
      <c r="F1740" s="2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5">
        <v>42017</v>
      </c>
      <c r="F1741" s="2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5">
        <v>42017</v>
      </c>
      <c r="F1742" s="2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5">
        <v>42017</v>
      </c>
      <c r="F1743" s="2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5">
        <v>42017</v>
      </c>
      <c r="F1744" s="2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5">
        <v>42017</v>
      </c>
      <c r="F1745" s="2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5">
        <v>42017</v>
      </c>
      <c r="F1746" s="2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5">
        <v>42017</v>
      </c>
      <c r="F1747" s="2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5">
        <v>42017</v>
      </c>
      <c r="F1748" s="2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5">
        <v>42017</v>
      </c>
      <c r="F1749" s="2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5">
        <v>42017</v>
      </c>
      <c r="F1750" s="2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5">
        <v>42017</v>
      </c>
      <c r="F1751" s="2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5">
        <v>42017</v>
      </c>
      <c r="F1752" s="2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5">
        <v>42017</v>
      </c>
      <c r="F1753" s="2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5">
        <v>42017</v>
      </c>
      <c r="F1754" s="2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5">
        <v>42017</v>
      </c>
      <c r="F1755" s="2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5">
        <v>42017</v>
      </c>
      <c r="F1756" s="2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5">
        <v>42017</v>
      </c>
      <c r="F1757" s="2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5">
        <v>42017</v>
      </c>
      <c r="F1758" s="2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5">
        <v>42017</v>
      </c>
      <c r="F1759" s="2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5">
        <v>42017</v>
      </c>
      <c r="F1760" s="2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5">
        <v>42017</v>
      </c>
      <c r="F1761" s="2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5">
        <v>42017</v>
      </c>
      <c r="F1762" s="2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5">
        <v>42017</v>
      </c>
      <c r="F1763" s="2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5">
        <v>42017</v>
      </c>
      <c r="F1764" s="2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5">
        <v>42017</v>
      </c>
      <c r="F1765" s="2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5">
        <v>42017</v>
      </c>
      <c r="F1766" s="2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5">
        <v>42017</v>
      </c>
      <c r="F1767" s="2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5">
        <v>42017</v>
      </c>
      <c r="F1768" s="2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5">
        <v>42018</v>
      </c>
      <c r="F1769" s="2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5">
        <v>42018</v>
      </c>
      <c r="F1770" s="2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5">
        <v>42018</v>
      </c>
      <c r="F1771" s="2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5">
        <v>42018</v>
      </c>
      <c r="F1772" s="2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5">
        <v>42018</v>
      </c>
      <c r="F1773" s="2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5">
        <v>42018</v>
      </c>
      <c r="F1774" s="2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5">
        <v>42018</v>
      </c>
      <c r="F1775" s="2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5">
        <v>42018</v>
      </c>
      <c r="F1776" s="2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5">
        <v>42018</v>
      </c>
      <c r="F1777" s="2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5">
        <v>42018</v>
      </c>
      <c r="F1778" s="2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5">
        <v>42018</v>
      </c>
      <c r="F1779" s="2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5">
        <v>42018</v>
      </c>
      <c r="F1780" s="2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5">
        <v>42018</v>
      </c>
      <c r="F1781" s="2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5">
        <v>42018</v>
      </c>
      <c r="F1782" s="2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5">
        <v>42018</v>
      </c>
      <c r="F1783" s="2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5">
        <v>42018</v>
      </c>
      <c r="F1784" s="2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5">
        <v>42018</v>
      </c>
      <c r="F1785" s="2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5">
        <v>42018</v>
      </c>
      <c r="F1786" s="2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5">
        <v>42018</v>
      </c>
      <c r="F1787" s="2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5">
        <v>42018</v>
      </c>
      <c r="F1788" s="2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5">
        <v>42018</v>
      </c>
      <c r="F1789" s="2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5">
        <v>42018</v>
      </c>
      <c r="F1790" s="2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5">
        <v>42018</v>
      </c>
      <c r="F1791" s="2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5">
        <v>42018</v>
      </c>
      <c r="F1792" s="2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5">
        <v>42018</v>
      </c>
      <c r="F1793" s="2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5">
        <v>42018</v>
      </c>
      <c r="F1794" s="2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5">
        <v>42018</v>
      </c>
      <c r="F1795" s="2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5">
        <v>42018</v>
      </c>
      <c r="F1796" s="2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5">
        <v>42018</v>
      </c>
      <c r="F1797" s="2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5">
        <v>42018</v>
      </c>
      <c r="F1798" s="2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5">
        <v>42018</v>
      </c>
      <c r="F1799" s="2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5">
        <v>42018</v>
      </c>
      <c r="F1800" s="2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5">
        <v>42018</v>
      </c>
      <c r="F1801" s="2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5">
        <v>42018</v>
      </c>
      <c r="F1802" s="2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5">
        <v>42018</v>
      </c>
      <c r="F1803" s="2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5">
        <v>42018</v>
      </c>
      <c r="F1804" s="2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5">
        <v>42018</v>
      </c>
      <c r="F1805" s="2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5">
        <v>42018</v>
      </c>
      <c r="F1806" s="2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5">
        <v>42018</v>
      </c>
      <c r="F1807" s="2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5">
        <v>42018</v>
      </c>
      <c r="F1808" s="2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5">
        <v>42018</v>
      </c>
      <c r="F1809" s="2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5">
        <v>42018</v>
      </c>
      <c r="F1810" s="2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5">
        <v>42018</v>
      </c>
      <c r="F1811" s="2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5">
        <v>42018</v>
      </c>
      <c r="F1812" s="2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5">
        <v>42018</v>
      </c>
      <c r="F1813" s="2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5">
        <v>42018</v>
      </c>
      <c r="F1814" s="2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5">
        <v>42018</v>
      </c>
      <c r="F1815" s="2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5">
        <v>42018</v>
      </c>
      <c r="F1816" s="2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5">
        <v>42018</v>
      </c>
      <c r="F1817" s="2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5">
        <v>42018</v>
      </c>
      <c r="F1818" s="2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5">
        <v>42018</v>
      </c>
      <c r="F1819" s="2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5">
        <v>42018</v>
      </c>
      <c r="F1820" s="2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5">
        <v>42018</v>
      </c>
      <c r="F1821" s="2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5">
        <v>42018</v>
      </c>
      <c r="F1822" s="2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5">
        <v>42018</v>
      </c>
      <c r="F1823" s="2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5">
        <v>42018</v>
      </c>
      <c r="F1824" s="2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5">
        <v>42018</v>
      </c>
      <c r="F1825" s="2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5">
        <v>42018</v>
      </c>
      <c r="F1826" s="2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5">
        <v>42018</v>
      </c>
      <c r="F1827" s="2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5">
        <v>42018</v>
      </c>
      <c r="F1828" s="2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5">
        <v>42018</v>
      </c>
      <c r="F1829" s="2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5">
        <v>42018</v>
      </c>
      <c r="F1830" s="2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5">
        <v>42018</v>
      </c>
      <c r="F1831" s="2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5">
        <v>42018</v>
      </c>
      <c r="F1832" s="2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5">
        <v>42018</v>
      </c>
      <c r="F1833" s="2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5">
        <v>42018</v>
      </c>
      <c r="F1834" s="2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5">
        <v>42018</v>
      </c>
      <c r="F1835" s="2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5">
        <v>42018</v>
      </c>
      <c r="F1836" s="2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5">
        <v>42018</v>
      </c>
      <c r="F1837" s="2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5">
        <v>42018</v>
      </c>
      <c r="F1838" s="2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5">
        <v>42018</v>
      </c>
      <c r="F1839" s="2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5">
        <v>42018</v>
      </c>
      <c r="F1840" s="2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5">
        <v>42018</v>
      </c>
      <c r="F1841" s="2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5">
        <v>42018</v>
      </c>
      <c r="F1842" s="2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5">
        <v>42018</v>
      </c>
      <c r="F1843" s="2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5">
        <v>42018</v>
      </c>
      <c r="F1844" s="2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5">
        <v>42018</v>
      </c>
      <c r="F1845" s="2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5">
        <v>42018</v>
      </c>
      <c r="F1846" s="2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5">
        <v>42018</v>
      </c>
      <c r="F1847" s="2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5">
        <v>42018</v>
      </c>
      <c r="F1848" s="2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5">
        <v>42018</v>
      </c>
      <c r="F1849" s="2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5">
        <v>42018</v>
      </c>
      <c r="F1850" s="2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5">
        <v>42018</v>
      </c>
      <c r="F1851" s="2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5">
        <v>42018</v>
      </c>
      <c r="F1852" s="2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5">
        <v>42018</v>
      </c>
      <c r="F1853" s="2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5">
        <v>42018</v>
      </c>
      <c r="F1854" s="2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5">
        <v>42018</v>
      </c>
      <c r="F1855" s="2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5">
        <v>42018</v>
      </c>
      <c r="F1856" s="2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5">
        <v>42018</v>
      </c>
      <c r="F1857" s="2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5">
        <v>42018</v>
      </c>
      <c r="F1858" s="2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5">
        <v>42018</v>
      </c>
      <c r="F1859" s="2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5">
        <v>42018</v>
      </c>
      <c r="F1860" s="2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5">
        <v>42018</v>
      </c>
      <c r="F1861" s="2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5">
        <v>42018</v>
      </c>
      <c r="F1862" s="2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5">
        <v>42018</v>
      </c>
      <c r="F1863" s="2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5">
        <v>42018</v>
      </c>
      <c r="F1864" s="2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5">
        <v>42018</v>
      </c>
      <c r="F1865" s="2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5">
        <v>42018</v>
      </c>
      <c r="F1866" s="2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5">
        <v>42018</v>
      </c>
      <c r="F1867" s="2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5">
        <v>42018</v>
      </c>
      <c r="F1868" s="2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5">
        <v>42018</v>
      </c>
      <c r="F1869" s="2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5">
        <v>42018</v>
      </c>
      <c r="F1870" s="2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5">
        <v>42018</v>
      </c>
      <c r="F1871" s="2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5">
        <v>42018</v>
      </c>
      <c r="F1872" s="2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5">
        <v>42018</v>
      </c>
      <c r="F1873" s="2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5">
        <v>42018</v>
      </c>
      <c r="F1874" s="2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5">
        <v>42018</v>
      </c>
      <c r="F1875" s="2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5">
        <v>42018</v>
      </c>
      <c r="F1876" s="2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5">
        <v>42018</v>
      </c>
      <c r="F1877" s="2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5">
        <v>42018</v>
      </c>
      <c r="F1878" s="2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5">
        <v>42018</v>
      </c>
      <c r="F1879" s="2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5">
        <v>42018</v>
      </c>
      <c r="F1880" s="2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5">
        <v>42018</v>
      </c>
      <c r="F1881" s="2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5">
        <v>42018</v>
      </c>
      <c r="F1882" s="2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5">
        <v>42018</v>
      </c>
      <c r="F1883" s="2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5">
        <v>42018</v>
      </c>
      <c r="F1884" s="2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5">
        <v>42018</v>
      </c>
      <c r="F1885" s="2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5">
        <v>42018</v>
      </c>
      <c r="F1886" s="2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5">
        <v>42018</v>
      </c>
      <c r="F1887" s="2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5">
        <v>42018</v>
      </c>
      <c r="F1888" s="2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5">
        <v>42018</v>
      </c>
      <c r="F1889" s="2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5">
        <v>42018</v>
      </c>
      <c r="F1890" s="2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5">
        <v>42018</v>
      </c>
      <c r="F1891" s="2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5">
        <v>42018</v>
      </c>
      <c r="F1892" s="2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5">
        <v>42018</v>
      </c>
      <c r="F1893" s="2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5">
        <v>42018</v>
      </c>
      <c r="F1894" s="2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5">
        <v>42018</v>
      </c>
      <c r="F1895" s="2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5">
        <v>42018</v>
      </c>
      <c r="F1896" s="2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5">
        <v>42018</v>
      </c>
      <c r="F1897" s="2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5">
        <v>42018</v>
      </c>
      <c r="F1898" s="2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5">
        <v>42018</v>
      </c>
      <c r="F1899" s="2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5">
        <v>42018</v>
      </c>
      <c r="F1900" s="2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5">
        <v>42018</v>
      </c>
      <c r="F1901" s="2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5">
        <v>42018</v>
      </c>
      <c r="F1902" s="2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5">
        <v>42018</v>
      </c>
      <c r="F1903" s="2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5">
        <v>42018</v>
      </c>
      <c r="F1904" s="2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5">
        <v>42018</v>
      </c>
      <c r="F1905" s="2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5">
        <v>42018</v>
      </c>
      <c r="F1906" s="2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5">
        <v>42018</v>
      </c>
      <c r="F1907" s="2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5">
        <v>42018</v>
      </c>
      <c r="F1908" s="2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5">
        <v>42018</v>
      </c>
      <c r="F1909" s="2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5">
        <v>42018</v>
      </c>
      <c r="F1910" s="2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5">
        <v>42018</v>
      </c>
      <c r="F1911" s="2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5">
        <v>42018</v>
      </c>
      <c r="F1912" s="2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5">
        <v>42019</v>
      </c>
      <c r="F1913" s="2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5">
        <v>42019</v>
      </c>
      <c r="F1914" s="2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5">
        <v>42019</v>
      </c>
      <c r="F1915" s="2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5">
        <v>42019</v>
      </c>
      <c r="F1916" s="2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5">
        <v>42019</v>
      </c>
      <c r="F1917" s="2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5">
        <v>42019</v>
      </c>
      <c r="F1918" s="2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5">
        <v>42019</v>
      </c>
      <c r="F1919" s="2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5">
        <v>42019</v>
      </c>
      <c r="F1920" s="2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5">
        <v>42019</v>
      </c>
      <c r="F1921" s="2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5">
        <v>42019</v>
      </c>
      <c r="F1922" s="2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5">
        <v>42019</v>
      </c>
      <c r="F1923" s="2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5">
        <v>42019</v>
      </c>
      <c r="F1924" s="2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5">
        <v>42019</v>
      </c>
      <c r="F1925" s="2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5">
        <v>42019</v>
      </c>
      <c r="F1926" s="2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5">
        <v>42019</v>
      </c>
      <c r="F1927" s="2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5">
        <v>42019</v>
      </c>
      <c r="F1928" s="2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5">
        <v>42019</v>
      </c>
      <c r="F1929" s="2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5">
        <v>42019</v>
      </c>
      <c r="F1930" s="2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5">
        <v>42019</v>
      </c>
      <c r="F1931" s="2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5">
        <v>42019</v>
      </c>
      <c r="F1932" s="2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5">
        <v>42019</v>
      </c>
      <c r="F1933" s="2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5">
        <v>42019</v>
      </c>
      <c r="F1934" s="2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5">
        <v>42019</v>
      </c>
      <c r="F1935" s="2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5">
        <v>42019</v>
      </c>
      <c r="F1936" s="2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5">
        <v>42019</v>
      </c>
      <c r="F1937" s="2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5">
        <v>42019</v>
      </c>
      <c r="F1938" s="2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5">
        <v>42019</v>
      </c>
      <c r="F1939" s="2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5">
        <v>42019</v>
      </c>
      <c r="F1940" s="2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5">
        <v>42019</v>
      </c>
      <c r="F1941" s="2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5">
        <v>42019</v>
      </c>
      <c r="F1942" s="2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5">
        <v>42019</v>
      </c>
      <c r="F1943" s="2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5">
        <v>42019</v>
      </c>
      <c r="F1944" s="2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5">
        <v>42019</v>
      </c>
      <c r="F1945" s="2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5">
        <v>42019</v>
      </c>
      <c r="F1946" s="2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5">
        <v>42019</v>
      </c>
      <c r="F1947" s="2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5">
        <v>42019</v>
      </c>
      <c r="F1948" s="2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5">
        <v>42019</v>
      </c>
      <c r="F1949" s="2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5">
        <v>42019</v>
      </c>
      <c r="F1950" s="2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5">
        <v>42019</v>
      </c>
      <c r="F1951" s="2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5">
        <v>42019</v>
      </c>
      <c r="F1952" s="2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5">
        <v>42019</v>
      </c>
      <c r="F1953" s="2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5">
        <v>42019</v>
      </c>
      <c r="F1954" s="2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5">
        <v>42019</v>
      </c>
      <c r="F1955" s="2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5">
        <v>42019</v>
      </c>
      <c r="F1956" s="2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5">
        <v>42019</v>
      </c>
      <c r="F1957" s="2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5">
        <v>42019</v>
      </c>
      <c r="F1958" s="2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5">
        <v>42019</v>
      </c>
      <c r="F1959" s="2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5">
        <v>42019</v>
      </c>
      <c r="F1960" s="2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5">
        <v>42019</v>
      </c>
      <c r="F1961" s="2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5">
        <v>42019</v>
      </c>
      <c r="F1962" s="2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5">
        <v>42019</v>
      </c>
      <c r="F1963" s="2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5">
        <v>42019</v>
      </c>
      <c r="F1964" s="2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5">
        <v>42019</v>
      </c>
      <c r="F1965" s="2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5">
        <v>42019</v>
      </c>
      <c r="F1966" s="2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5">
        <v>42019</v>
      </c>
      <c r="F1967" s="2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5">
        <v>42019</v>
      </c>
      <c r="F1968" s="2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5">
        <v>42019</v>
      </c>
      <c r="F1969" s="2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5">
        <v>42019</v>
      </c>
      <c r="F1970" s="2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5">
        <v>42019</v>
      </c>
      <c r="F1971" s="2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5">
        <v>42019</v>
      </c>
      <c r="F1972" s="2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5">
        <v>42019</v>
      </c>
      <c r="F1973" s="2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5">
        <v>42019</v>
      </c>
      <c r="F1974" s="2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5">
        <v>42019</v>
      </c>
      <c r="F1975" s="2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5">
        <v>42019</v>
      </c>
      <c r="F1976" s="2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5">
        <v>42019</v>
      </c>
      <c r="F1977" s="2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5">
        <v>42019</v>
      </c>
      <c r="F1978" s="2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5">
        <v>42019</v>
      </c>
      <c r="F1979" s="2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5">
        <v>42019</v>
      </c>
      <c r="F1980" s="2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5">
        <v>42019</v>
      </c>
      <c r="F1981" s="2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5">
        <v>42019</v>
      </c>
      <c r="F1982" s="2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5">
        <v>42019</v>
      </c>
      <c r="F1983" s="2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5">
        <v>42019</v>
      </c>
      <c r="F1984" s="2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5">
        <v>42019</v>
      </c>
      <c r="F1985" s="2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5">
        <v>42019</v>
      </c>
      <c r="F1986" s="2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5">
        <v>42019</v>
      </c>
      <c r="F1987" s="2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5">
        <v>42019</v>
      </c>
      <c r="F1988" s="2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5">
        <v>42019</v>
      </c>
      <c r="F1989" s="2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5">
        <v>42019</v>
      </c>
      <c r="F1990" s="2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5">
        <v>42019</v>
      </c>
      <c r="F1991" s="2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5">
        <v>42019</v>
      </c>
      <c r="F1992" s="2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5">
        <v>42019</v>
      </c>
      <c r="F1993" s="2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5">
        <v>42019</v>
      </c>
      <c r="F1994" s="2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5">
        <v>42019</v>
      </c>
      <c r="F1995" s="2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5">
        <v>42019</v>
      </c>
      <c r="F1996" s="2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5">
        <v>42019</v>
      </c>
      <c r="F1997" s="2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5">
        <v>42019</v>
      </c>
      <c r="F1998" s="2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5">
        <v>42019</v>
      </c>
      <c r="F1999" s="2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5">
        <v>42019</v>
      </c>
      <c r="F2000" s="2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5">
        <v>42019</v>
      </c>
      <c r="F2001" s="2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5">
        <v>42019</v>
      </c>
      <c r="F2002" s="2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5">
        <v>42019</v>
      </c>
      <c r="F2003" s="2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5">
        <v>42019</v>
      </c>
      <c r="F2004" s="2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5">
        <v>42019</v>
      </c>
      <c r="F2005" s="2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5">
        <v>42019</v>
      </c>
      <c r="F2006" s="2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5">
        <v>42019</v>
      </c>
      <c r="F2007" s="2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5">
        <v>42019</v>
      </c>
      <c r="F2008" s="2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5">
        <v>42019</v>
      </c>
      <c r="F2009" s="2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5">
        <v>42019</v>
      </c>
      <c r="F2010" s="2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5">
        <v>42019</v>
      </c>
      <c r="F2011" s="2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5">
        <v>42019</v>
      </c>
      <c r="F2012" s="2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5">
        <v>42019</v>
      </c>
      <c r="F2013" s="2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5">
        <v>42019</v>
      </c>
      <c r="F2014" s="2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5">
        <v>42019</v>
      </c>
      <c r="F2015" s="2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5">
        <v>42019</v>
      </c>
      <c r="F2016" s="2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5">
        <v>42019</v>
      </c>
      <c r="F2017" s="2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5">
        <v>42019</v>
      </c>
      <c r="F2018" s="2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5">
        <v>42019</v>
      </c>
      <c r="F2019" s="2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5">
        <v>42019</v>
      </c>
      <c r="F2020" s="2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5">
        <v>42019</v>
      </c>
      <c r="F2021" s="2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5">
        <v>42019</v>
      </c>
      <c r="F2022" s="2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5">
        <v>42019</v>
      </c>
      <c r="F2023" s="2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5">
        <v>42019</v>
      </c>
      <c r="F2024" s="2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5">
        <v>42019</v>
      </c>
      <c r="F2025" s="2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5">
        <v>42019</v>
      </c>
      <c r="F2026" s="2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5">
        <v>42019</v>
      </c>
      <c r="F2027" s="2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5">
        <v>42019</v>
      </c>
      <c r="F2028" s="2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5">
        <v>42019</v>
      </c>
      <c r="F2029" s="2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5">
        <v>42019</v>
      </c>
      <c r="F2030" s="2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5">
        <v>42019</v>
      </c>
      <c r="F2031" s="2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5">
        <v>42019</v>
      </c>
      <c r="F2032" s="2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5">
        <v>42019</v>
      </c>
      <c r="F2033" s="2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5">
        <v>42019</v>
      </c>
      <c r="F2034" s="2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5">
        <v>42019</v>
      </c>
      <c r="F2035" s="2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5">
        <v>42020</v>
      </c>
      <c r="F2036" s="2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5">
        <v>42020</v>
      </c>
      <c r="F2037" s="2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5">
        <v>42020</v>
      </c>
      <c r="F2038" s="2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5">
        <v>42020</v>
      </c>
      <c r="F2039" s="2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5">
        <v>42020</v>
      </c>
      <c r="F2040" s="2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5">
        <v>42020</v>
      </c>
      <c r="F2041" s="2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5">
        <v>42020</v>
      </c>
      <c r="F2042" s="2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5">
        <v>42020</v>
      </c>
      <c r="F2043" s="2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5">
        <v>42020</v>
      </c>
      <c r="F2044" s="2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5">
        <v>42020</v>
      </c>
      <c r="F2045" s="2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5">
        <v>42020</v>
      </c>
      <c r="F2046" s="2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5">
        <v>42020</v>
      </c>
      <c r="F2047" s="2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5">
        <v>42020</v>
      </c>
      <c r="F2048" s="2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5">
        <v>42020</v>
      </c>
      <c r="F2049" s="2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5">
        <v>42020</v>
      </c>
      <c r="F2050" s="2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5">
        <v>42020</v>
      </c>
      <c r="F2051" s="2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5">
        <v>42020</v>
      </c>
      <c r="F2052" s="2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5">
        <v>42020</v>
      </c>
      <c r="F2053" s="2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5">
        <v>42020</v>
      </c>
      <c r="F2054" s="2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5">
        <v>42020</v>
      </c>
      <c r="F2055" s="2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5">
        <v>42020</v>
      </c>
      <c r="F2056" s="2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5">
        <v>42020</v>
      </c>
      <c r="F2057" s="2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5">
        <v>42020</v>
      </c>
      <c r="F2058" s="2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5">
        <v>42020</v>
      </c>
      <c r="F2059" s="2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5">
        <v>42020</v>
      </c>
      <c r="F2060" s="2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5">
        <v>42020</v>
      </c>
      <c r="F2061" s="2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5">
        <v>42020</v>
      </c>
      <c r="F2062" s="2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5">
        <v>42020</v>
      </c>
      <c r="F2063" s="2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5">
        <v>42020</v>
      </c>
      <c r="F2064" s="2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5">
        <v>42020</v>
      </c>
      <c r="F2065" s="2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5">
        <v>42020</v>
      </c>
      <c r="F2066" s="2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5">
        <v>42020</v>
      </c>
      <c r="F2067" s="2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5">
        <v>42020</v>
      </c>
      <c r="F2068" s="2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5">
        <v>42020</v>
      </c>
      <c r="F2069" s="2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5">
        <v>42020</v>
      </c>
      <c r="F2070" s="2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5">
        <v>42020</v>
      </c>
      <c r="F2071" s="2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5">
        <v>42020</v>
      </c>
      <c r="F2072" s="2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5">
        <v>42020</v>
      </c>
      <c r="F2073" s="2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5">
        <v>42020</v>
      </c>
      <c r="F2074" s="2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5">
        <v>42020</v>
      </c>
      <c r="F2075" s="2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5">
        <v>42020</v>
      </c>
      <c r="F2076" s="2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5">
        <v>42020</v>
      </c>
      <c r="F2077" s="2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5">
        <v>42020</v>
      </c>
      <c r="F2078" s="2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5">
        <v>42020</v>
      </c>
      <c r="F2079" s="2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5">
        <v>42020</v>
      </c>
      <c r="F2080" s="2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5">
        <v>42020</v>
      </c>
      <c r="F2081" s="2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5">
        <v>42020</v>
      </c>
      <c r="F2082" s="2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5">
        <v>42020</v>
      </c>
      <c r="F2083" s="2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5">
        <v>42020</v>
      </c>
      <c r="F2084" s="2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5">
        <v>42020</v>
      </c>
      <c r="F2085" s="2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5">
        <v>42020</v>
      </c>
      <c r="F2086" s="2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5">
        <v>42020</v>
      </c>
      <c r="F2087" s="2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5">
        <v>42020</v>
      </c>
      <c r="F2088" s="2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5">
        <v>42020</v>
      </c>
      <c r="F2089" s="2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5">
        <v>42020</v>
      </c>
      <c r="F2090" s="2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5">
        <v>42020</v>
      </c>
      <c r="F2091" s="2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5">
        <v>42020</v>
      </c>
      <c r="F2092" s="2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5">
        <v>42020</v>
      </c>
      <c r="F2093" s="2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5">
        <v>42020</v>
      </c>
      <c r="F2094" s="2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5">
        <v>42020</v>
      </c>
      <c r="F2095" s="2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5">
        <v>42020</v>
      </c>
      <c r="F2096" s="2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5">
        <v>42020</v>
      </c>
      <c r="F2097" s="2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5">
        <v>42020</v>
      </c>
      <c r="F2098" s="2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5">
        <v>42020</v>
      </c>
      <c r="F2099" s="2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5">
        <v>42020</v>
      </c>
      <c r="F2100" s="2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5">
        <v>42020</v>
      </c>
      <c r="F2101" s="2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5">
        <v>42020</v>
      </c>
      <c r="F2102" s="2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5">
        <v>42020</v>
      </c>
      <c r="F2103" s="2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5">
        <v>42020</v>
      </c>
      <c r="F2104" s="2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5">
        <v>42020</v>
      </c>
      <c r="F2105" s="2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5">
        <v>42020</v>
      </c>
      <c r="F2106" s="2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5">
        <v>42020</v>
      </c>
      <c r="F2107" s="2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5">
        <v>42020</v>
      </c>
      <c r="F2108" s="2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5">
        <v>42020</v>
      </c>
      <c r="F2109" s="2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5">
        <v>42020</v>
      </c>
      <c r="F2110" s="2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5">
        <v>42020</v>
      </c>
      <c r="F2111" s="2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5">
        <v>42020</v>
      </c>
      <c r="F2112" s="2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5">
        <v>42020</v>
      </c>
      <c r="F2113" s="2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5">
        <v>42020</v>
      </c>
      <c r="F2114" s="2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5">
        <v>42020</v>
      </c>
      <c r="F2115" s="2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5">
        <v>42020</v>
      </c>
      <c r="F2116" s="2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5">
        <v>42020</v>
      </c>
      <c r="F2117" s="2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5">
        <v>42020</v>
      </c>
      <c r="F2118" s="2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5">
        <v>42020</v>
      </c>
      <c r="F2119" s="2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5">
        <v>42020</v>
      </c>
      <c r="F2120" s="2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5">
        <v>42020</v>
      </c>
      <c r="F2121" s="2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5">
        <v>42020</v>
      </c>
      <c r="F2122" s="2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5">
        <v>42020</v>
      </c>
      <c r="F2123" s="2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5">
        <v>42020</v>
      </c>
      <c r="F2124" s="2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5">
        <v>42020</v>
      </c>
      <c r="F2125" s="2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5">
        <v>42020</v>
      </c>
      <c r="F2126" s="2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5">
        <v>42020</v>
      </c>
      <c r="F2127" s="2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5">
        <v>42020</v>
      </c>
      <c r="F2128" s="2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5">
        <v>42020</v>
      </c>
      <c r="F2129" s="2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5">
        <v>42020</v>
      </c>
      <c r="F2130" s="2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5">
        <v>42020</v>
      </c>
      <c r="F2131" s="2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5">
        <v>42020</v>
      </c>
      <c r="F2132" s="2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5">
        <v>42020</v>
      </c>
      <c r="F2133" s="2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5">
        <v>42020</v>
      </c>
      <c r="F2134" s="2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5">
        <v>42020</v>
      </c>
      <c r="F2135" s="2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5">
        <v>42020</v>
      </c>
      <c r="F2136" s="2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5">
        <v>42020</v>
      </c>
      <c r="F2137" s="2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5">
        <v>42020</v>
      </c>
      <c r="F2138" s="2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5">
        <v>42020</v>
      </c>
      <c r="F2139" s="2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5">
        <v>42020</v>
      </c>
      <c r="F2140" s="2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5">
        <v>42020</v>
      </c>
      <c r="F2141" s="2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5">
        <v>42020</v>
      </c>
      <c r="F2142" s="2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5">
        <v>42020</v>
      </c>
      <c r="F2143" s="2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5">
        <v>42020</v>
      </c>
      <c r="F2144" s="2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5">
        <v>42020</v>
      </c>
      <c r="F2145" s="2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5">
        <v>42020</v>
      </c>
      <c r="F2146" s="2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5">
        <v>42020</v>
      </c>
      <c r="F2147" s="2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5">
        <v>42020</v>
      </c>
      <c r="F2148" s="2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5">
        <v>42020</v>
      </c>
      <c r="F2149" s="2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5">
        <v>42020</v>
      </c>
      <c r="F2150" s="2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5">
        <v>42020</v>
      </c>
      <c r="F2151" s="2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5">
        <v>42020</v>
      </c>
      <c r="F2152" s="2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5">
        <v>42020</v>
      </c>
      <c r="F2153" s="2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5">
        <v>42020</v>
      </c>
      <c r="F2154" s="2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5">
        <v>42020</v>
      </c>
      <c r="F2155" s="2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5">
        <v>42020</v>
      </c>
      <c r="F2156" s="2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5">
        <v>42020</v>
      </c>
      <c r="F2157" s="2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5">
        <v>42020</v>
      </c>
      <c r="F2158" s="2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5">
        <v>42020</v>
      </c>
      <c r="F2159" s="2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5">
        <v>42020</v>
      </c>
      <c r="F2160" s="2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5">
        <v>42020</v>
      </c>
      <c r="F2161" s="2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5">
        <v>42020</v>
      </c>
      <c r="F2162" s="2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5">
        <v>42020</v>
      </c>
      <c r="F2163" s="2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5">
        <v>42020</v>
      </c>
      <c r="F2164" s="2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5">
        <v>42020</v>
      </c>
      <c r="F2165" s="2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5">
        <v>42020</v>
      </c>
      <c r="F2166" s="2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5">
        <v>42020</v>
      </c>
      <c r="F2167" s="2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5">
        <v>42020</v>
      </c>
      <c r="F2168" s="2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5">
        <v>42020</v>
      </c>
      <c r="F2169" s="2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5">
        <v>42020</v>
      </c>
      <c r="F2170" s="2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5">
        <v>42020</v>
      </c>
      <c r="F2171" s="2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5">
        <v>42020</v>
      </c>
      <c r="F2172" s="2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5">
        <v>42020</v>
      </c>
      <c r="F2173" s="2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5">
        <v>42020</v>
      </c>
      <c r="F2174" s="2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5">
        <v>42020</v>
      </c>
      <c r="F2175" s="2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5">
        <v>42020</v>
      </c>
      <c r="F2176" s="2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5">
        <v>42020</v>
      </c>
      <c r="F2177" s="2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5">
        <v>42020</v>
      </c>
      <c r="F2178" s="2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5">
        <v>42020</v>
      </c>
      <c r="F2179" s="2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5">
        <v>42020</v>
      </c>
      <c r="F2180" s="2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5">
        <v>42020</v>
      </c>
      <c r="F2181" s="2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5">
        <v>42020</v>
      </c>
      <c r="F2182" s="2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5">
        <v>42020</v>
      </c>
      <c r="F2183" s="2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5">
        <v>42020</v>
      </c>
      <c r="F2184" s="2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5">
        <v>42020</v>
      </c>
      <c r="F2185" s="2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5">
        <v>42020</v>
      </c>
      <c r="F2186" s="2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5">
        <v>42020</v>
      </c>
      <c r="F2187" s="2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5">
        <v>42020</v>
      </c>
      <c r="F2188" s="2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5">
        <v>42020</v>
      </c>
      <c r="F2189" s="2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5">
        <v>42020</v>
      </c>
      <c r="F2190" s="2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5">
        <v>42021</v>
      </c>
      <c r="F2191" s="2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5">
        <v>42021</v>
      </c>
      <c r="F2192" s="2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5">
        <v>42021</v>
      </c>
      <c r="F2193" s="2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5">
        <v>42021</v>
      </c>
      <c r="F2194" s="2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5">
        <v>42021</v>
      </c>
      <c r="F2195" s="2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5">
        <v>42021</v>
      </c>
      <c r="F2196" s="2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5">
        <v>42021</v>
      </c>
      <c r="F2197" s="2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5">
        <v>42021</v>
      </c>
      <c r="F2198" s="2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5">
        <v>42021</v>
      </c>
      <c r="F2199" s="2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5">
        <v>42021</v>
      </c>
      <c r="F2200" s="2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5">
        <v>42021</v>
      </c>
      <c r="F2201" s="2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5">
        <v>42021</v>
      </c>
      <c r="F2202" s="2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5">
        <v>42021</v>
      </c>
      <c r="F2203" s="2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5">
        <v>42021</v>
      </c>
      <c r="F2204" s="2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5">
        <v>42021</v>
      </c>
      <c r="F2205" s="2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5">
        <v>42021</v>
      </c>
      <c r="F2206" s="2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5">
        <v>42021</v>
      </c>
      <c r="F2207" s="2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5">
        <v>42021</v>
      </c>
      <c r="F2208" s="2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5">
        <v>42021</v>
      </c>
      <c r="F2209" s="2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5">
        <v>42021</v>
      </c>
      <c r="F2210" s="2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5">
        <v>42021</v>
      </c>
      <c r="F2211" s="2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5">
        <v>42021</v>
      </c>
      <c r="F2212" s="2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5">
        <v>42021</v>
      </c>
      <c r="F2213" s="2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5">
        <v>42021</v>
      </c>
      <c r="F2214" s="2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5">
        <v>42021</v>
      </c>
      <c r="F2215" s="2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5">
        <v>42021</v>
      </c>
      <c r="F2216" s="2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5">
        <v>42021</v>
      </c>
      <c r="F2217" s="2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5">
        <v>42021</v>
      </c>
      <c r="F2218" s="2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5">
        <v>42021</v>
      </c>
      <c r="F2219" s="2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5">
        <v>42021</v>
      </c>
      <c r="F2220" s="2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5">
        <v>42021</v>
      </c>
      <c r="F2221" s="2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5">
        <v>42021</v>
      </c>
      <c r="F2222" s="2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5">
        <v>42021</v>
      </c>
      <c r="F2223" s="2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5">
        <v>42021</v>
      </c>
      <c r="F2224" s="2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5">
        <v>42021</v>
      </c>
      <c r="F2225" s="2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5">
        <v>42021</v>
      </c>
      <c r="F2226" s="2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5">
        <v>42021</v>
      </c>
      <c r="F2227" s="2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5">
        <v>42021</v>
      </c>
      <c r="F2228" s="2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5">
        <v>42021</v>
      </c>
      <c r="F2229" s="2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5">
        <v>42021</v>
      </c>
      <c r="F2230" s="2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5">
        <v>42021</v>
      </c>
      <c r="F2231" s="2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5">
        <v>42021</v>
      </c>
      <c r="F2232" s="2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5">
        <v>42021</v>
      </c>
      <c r="F2233" s="2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5">
        <v>42021</v>
      </c>
      <c r="F2234" s="2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5">
        <v>42021</v>
      </c>
      <c r="F2235" s="2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5">
        <v>42021</v>
      </c>
      <c r="F2236" s="2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5">
        <v>42021</v>
      </c>
      <c r="F2237" s="2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5">
        <v>42021</v>
      </c>
      <c r="F2238" s="2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5">
        <v>42021</v>
      </c>
      <c r="F2239" s="2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5">
        <v>42021</v>
      </c>
      <c r="F2240" s="2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5">
        <v>42021</v>
      </c>
      <c r="F2241" s="2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5">
        <v>42021</v>
      </c>
      <c r="F2242" s="2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5">
        <v>42021</v>
      </c>
      <c r="F2243" s="2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5">
        <v>42021</v>
      </c>
      <c r="F2244" s="2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5">
        <v>42021</v>
      </c>
      <c r="F2245" s="2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5">
        <v>42021</v>
      </c>
      <c r="F2246" s="2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5">
        <v>42021</v>
      </c>
      <c r="F2247" s="2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5">
        <v>42021</v>
      </c>
      <c r="F2248" s="2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5">
        <v>42021</v>
      </c>
      <c r="F2249" s="2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5">
        <v>42021</v>
      </c>
      <c r="F2250" s="2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5">
        <v>42021</v>
      </c>
      <c r="F2251" s="2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5">
        <v>42021</v>
      </c>
      <c r="F2252" s="2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5">
        <v>42021</v>
      </c>
      <c r="F2253" s="2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5">
        <v>42021</v>
      </c>
      <c r="F2254" s="2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5">
        <v>42021</v>
      </c>
      <c r="F2255" s="2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5">
        <v>42021</v>
      </c>
      <c r="F2256" s="2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5">
        <v>42021</v>
      </c>
      <c r="F2257" s="2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5">
        <v>42021</v>
      </c>
      <c r="F2258" s="2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5">
        <v>42021</v>
      </c>
      <c r="F2259" s="2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5">
        <v>42021</v>
      </c>
      <c r="F2260" s="2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5">
        <v>42021</v>
      </c>
      <c r="F2261" s="2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5">
        <v>42021</v>
      </c>
      <c r="F2262" s="2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5">
        <v>42021</v>
      </c>
      <c r="F2263" s="2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5">
        <v>42021</v>
      </c>
      <c r="F2264" s="2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5">
        <v>42021</v>
      </c>
      <c r="F2265" s="2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5">
        <v>42021</v>
      </c>
      <c r="F2266" s="2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5">
        <v>42021</v>
      </c>
      <c r="F2267" s="2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5">
        <v>42021</v>
      </c>
      <c r="F2268" s="2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5">
        <v>42021</v>
      </c>
      <c r="F2269" s="2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5">
        <v>42021</v>
      </c>
      <c r="F2270" s="2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5">
        <v>42021</v>
      </c>
      <c r="F2271" s="2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5">
        <v>42021</v>
      </c>
      <c r="F2272" s="2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5">
        <v>42021</v>
      </c>
      <c r="F2273" s="2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5">
        <v>42021</v>
      </c>
      <c r="F2274" s="2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5">
        <v>42021</v>
      </c>
      <c r="F2275" s="2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5">
        <v>42021</v>
      </c>
      <c r="F2276" s="2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5">
        <v>42021</v>
      </c>
      <c r="F2277" s="2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5">
        <v>42021</v>
      </c>
      <c r="F2278" s="2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5">
        <v>42021</v>
      </c>
      <c r="F2279" s="2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5">
        <v>42021</v>
      </c>
      <c r="F2280" s="2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5">
        <v>42021</v>
      </c>
      <c r="F2281" s="2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5">
        <v>42021</v>
      </c>
      <c r="F2282" s="2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5">
        <v>42021</v>
      </c>
      <c r="F2283" s="2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5">
        <v>42021</v>
      </c>
      <c r="F2284" s="2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5">
        <v>42021</v>
      </c>
      <c r="F2285" s="2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5">
        <v>42021</v>
      </c>
      <c r="F2286" s="2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5">
        <v>42021</v>
      </c>
      <c r="F2287" s="2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5">
        <v>42021</v>
      </c>
      <c r="F2288" s="2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5">
        <v>42021</v>
      </c>
      <c r="F2289" s="2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5">
        <v>42021</v>
      </c>
      <c r="F2290" s="2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5">
        <v>42021</v>
      </c>
      <c r="F2291" s="2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5">
        <v>42021</v>
      </c>
      <c r="F2292" s="2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5">
        <v>42021</v>
      </c>
      <c r="F2293" s="2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5">
        <v>42021</v>
      </c>
      <c r="F2294" s="2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5">
        <v>42021</v>
      </c>
      <c r="F2295" s="2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5">
        <v>42021</v>
      </c>
      <c r="F2296" s="2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5">
        <v>42021</v>
      </c>
      <c r="F2297" s="2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5">
        <v>42021</v>
      </c>
      <c r="F2298" s="2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5">
        <v>42021</v>
      </c>
      <c r="F2299" s="2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5">
        <v>42021</v>
      </c>
      <c r="F2300" s="2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5">
        <v>42021</v>
      </c>
      <c r="F2301" s="2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5">
        <v>42021</v>
      </c>
      <c r="F2302" s="2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5">
        <v>42021</v>
      </c>
      <c r="F2303" s="2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5">
        <v>42021</v>
      </c>
      <c r="F2304" s="2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5">
        <v>42021</v>
      </c>
      <c r="F2305" s="2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5">
        <v>42021</v>
      </c>
      <c r="F2306" s="2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5">
        <v>42021</v>
      </c>
      <c r="F2307" s="2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5">
        <v>42021</v>
      </c>
      <c r="F2308" s="2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5">
        <v>42021</v>
      </c>
      <c r="F2309" s="2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5">
        <v>42021</v>
      </c>
      <c r="F2310" s="2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5">
        <v>42021</v>
      </c>
      <c r="F2311" s="2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5">
        <v>42021</v>
      </c>
      <c r="F2312" s="2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5">
        <v>42022</v>
      </c>
      <c r="F2313" s="2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5">
        <v>42022</v>
      </c>
      <c r="F2314" s="2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5">
        <v>42022</v>
      </c>
      <c r="F2315" s="2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5">
        <v>42022</v>
      </c>
      <c r="F2316" s="2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5">
        <v>42022</v>
      </c>
      <c r="F2317" s="2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5">
        <v>42022</v>
      </c>
      <c r="F2318" s="2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5">
        <v>42022</v>
      </c>
      <c r="F2319" s="2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5">
        <v>42022</v>
      </c>
      <c r="F2320" s="2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5">
        <v>42022</v>
      </c>
      <c r="F2321" s="2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5">
        <v>42022</v>
      </c>
      <c r="F2322" s="2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5">
        <v>42022</v>
      </c>
      <c r="F2323" s="2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5">
        <v>42022</v>
      </c>
      <c r="F2324" s="2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5">
        <v>42022</v>
      </c>
      <c r="F2325" s="2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5">
        <v>42022</v>
      </c>
      <c r="F2326" s="2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5">
        <v>42022</v>
      </c>
      <c r="F2327" s="2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5">
        <v>42022</v>
      </c>
      <c r="F2328" s="2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5">
        <v>42022</v>
      </c>
      <c r="F2329" s="2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5">
        <v>42022</v>
      </c>
      <c r="F2330" s="2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5">
        <v>42022</v>
      </c>
      <c r="F2331" s="2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5">
        <v>42022</v>
      </c>
      <c r="F2332" s="2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5">
        <v>42022</v>
      </c>
      <c r="F2333" s="2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5">
        <v>42022</v>
      </c>
      <c r="F2334" s="2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5">
        <v>42022</v>
      </c>
      <c r="F2335" s="2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5">
        <v>42022</v>
      </c>
      <c r="F2336" s="2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5">
        <v>42022</v>
      </c>
      <c r="F2337" s="2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5">
        <v>42022</v>
      </c>
      <c r="F2338" s="2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5">
        <v>42022</v>
      </c>
      <c r="F2339" s="2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5">
        <v>42022</v>
      </c>
      <c r="F2340" s="2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5">
        <v>42022</v>
      </c>
      <c r="F2341" s="2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5">
        <v>42022</v>
      </c>
      <c r="F2342" s="2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5">
        <v>42022</v>
      </c>
      <c r="F2343" s="2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5">
        <v>42022</v>
      </c>
      <c r="F2344" s="2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5">
        <v>42022</v>
      </c>
      <c r="F2345" s="2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5">
        <v>42022</v>
      </c>
      <c r="F2346" s="2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5">
        <v>42022</v>
      </c>
      <c r="F2347" s="2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5">
        <v>42022</v>
      </c>
      <c r="F2348" s="2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5">
        <v>42022</v>
      </c>
      <c r="F2349" s="2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5">
        <v>42022</v>
      </c>
      <c r="F2350" s="2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5">
        <v>42022</v>
      </c>
      <c r="F2351" s="2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5">
        <v>42022</v>
      </c>
      <c r="F2352" s="2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5">
        <v>42022</v>
      </c>
      <c r="F2353" s="2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5">
        <v>42022</v>
      </c>
      <c r="F2354" s="2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5">
        <v>42022</v>
      </c>
      <c r="F2355" s="2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5">
        <v>42022</v>
      </c>
      <c r="F2356" s="2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5">
        <v>42022</v>
      </c>
      <c r="F2357" s="2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5">
        <v>42022</v>
      </c>
      <c r="F2358" s="2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5">
        <v>42022</v>
      </c>
      <c r="F2359" s="2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5">
        <v>42022</v>
      </c>
      <c r="F2360" s="2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5">
        <v>42022</v>
      </c>
      <c r="F2361" s="2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5">
        <v>42022</v>
      </c>
      <c r="F2362" s="2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5">
        <v>42022</v>
      </c>
      <c r="F2363" s="2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5">
        <v>42022</v>
      </c>
      <c r="F2364" s="2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5">
        <v>42022</v>
      </c>
      <c r="F2365" s="2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5">
        <v>42022</v>
      </c>
      <c r="F2366" s="2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5">
        <v>42022</v>
      </c>
      <c r="F2367" s="2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5">
        <v>42022</v>
      </c>
      <c r="F2368" s="2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5">
        <v>42022</v>
      </c>
      <c r="F2369" s="2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5">
        <v>42022</v>
      </c>
      <c r="F2370" s="2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5">
        <v>42022</v>
      </c>
      <c r="F2371" s="2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5">
        <v>42022</v>
      </c>
      <c r="F2372" s="2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5">
        <v>42022</v>
      </c>
      <c r="F2373" s="2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5">
        <v>42022</v>
      </c>
      <c r="F2374" s="2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5">
        <v>42022</v>
      </c>
      <c r="F2375" s="2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5">
        <v>42022</v>
      </c>
      <c r="F2376" s="2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5">
        <v>42022</v>
      </c>
      <c r="F2377" s="2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5">
        <v>42022</v>
      </c>
      <c r="F2378" s="2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5">
        <v>42022</v>
      </c>
      <c r="F2379" s="2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5">
        <v>42022</v>
      </c>
      <c r="F2380" s="2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5">
        <v>42022</v>
      </c>
      <c r="F2381" s="2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5">
        <v>42022</v>
      </c>
      <c r="F2382" s="2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5">
        <v>42022</v>
      </c>
      <c r="F2383" s="2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5">
        <v>42022</v>
      </c>
      <c r="F2384" s="2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5">
        <v>42022</v>
      </c>
      <c r="F2385" s="2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5">
        <v>42022</v>
      </c>
      <c r="F2386" s="2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5">
        <v>42022</v>
      </c>
      <c r="F2387" s="2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5">
        <v>42022</v>
      </c>
      <c r="F2388" s="2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5">
        <v>42022</v>
      </c>
      <c r="F2389" s="2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5">
        <v>42022</v>
      </c>
      <c r="F2390" s="2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5">
        <v>42022</v>
      </c>
      <c r="F2391" s="2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5">
        <v>42022</v>
      </c>
      <c r="F2392" s="2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5">
        <v>42022</v>
      </c>
      <c r="F2393" s="2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5">
        <v>42022</v>
      </c>
      <c r="F2394" s="2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5">
        <v>42022</v>
      </c>
      <c r="F2395" s="2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5">
        <v>42022</v>
      </c>
      <c r="F2396" s="2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5">
        <v>42022</v>
      </c>
      <c r="F2397" s="2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5">
        <v>42022</v>
      </c>
      <c r="F2398" s="2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5">
        <v>42022</v>
      </c>
      <c r="F2399" s="2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5">
        <v>42022</v>
      </c>
      <c r="F2400" s="2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5">
        <v>42022</v>
      </c>
      <c r="F2401" s="2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5">
        <v>42022</v>
      </c>
      <c r="F2402" s="2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5">
        <v>42022</v>
      </c>
      <c r="F2403" s="2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5">
        <v>42022</v>
      </c>
      <c r="F2404" s="2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5">
        <v>42022</v>
      </c>
      <c r="F2405" s="2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5">
        <v>42022</v>
      </c>
      <c r="F2406" s="2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5">
        <v>42022</v>
      </c>
      <c r="F2407" s="2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5">
        <v>42022</v>
      </c>
      <c r="F2408" s="2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5">
        <v>42022</v>
      </c>
      <c r="F2409" s="2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5">
        <v>42022</v>
      </c>
      <c r="F2410" s="2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5">
        <v>42022</v>
      </c>
      <c r="F2411" s="2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5">
        <v>42022</v>
      </c>
      <c r="F2412" s="2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5">
        <v>42022</v>
      </c>
      <c r="F2413" s="2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5">
        <v>42022</v>
      </c>
      <c r="F2414" s="2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5">
        <v>42022</v>
      </c>
      <c r="F2415" s="2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5">
        <v>42022</v>
      </c>
      <c r="F2416" s="2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5">
        <v>42022</v>
      </c>
      <c r="F2417" s="2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5">
        <v>42022</v>
      </c>
      <c r="F2418" s="2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5">
        <v>42022</v>
      </c>
      <c r="F2419" s="2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5">
        <v>42022</v>
      </c>
      <c r="F2420" s="2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5">
        <v>42022</v>
      </c>
      <c r="F2421" s="2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5">
        <v>42022</v>
      </c>
      <c r="F2422" s="2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5">
        <v>42022</v>
      </c>
      <c r="F2423" s="2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5">
        <v>42022</v>
      </c>
      <c r="F2424" s="2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5">
        <v>42022</v>
      </c>
      <c r="F2425" s="2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5">
        <v>42022</v>
      </c>
      <c r="F2426" s="2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5">
        <v>42022</v>
      </c>
      <c r="F2427" s="2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5">
        <v>42022</v>
      </c>
      <c r="F2428" s="2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5">
        <v>42022</v>
      </c>
      <c r="F2429" s="2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5">
        <v>42022</v>
      </c>
      <c r="F2430" s="2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5">
        <v>42022</v>
      </c>
      <c r="F2431" s="2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5">
        <v>42023</v>
      </c>
      <c r="F2432" s="2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5">
        <v>42023</v>
      </c>
      <c r="F2433" s="2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5">
        <v>42023</v>
      </c>
      <c r="F2434" s="2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5">
        <v>42023</v>
      </c>
      <c r="F2435" s="2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5">
        <v>42023</v>
      </c>
      <c r="F2436" s="2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5">
        <v>42023</v>
      </c>
      <c r="F2437" s="2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5">
        <v>42023</v>
      </c>
      <c r="F2438" s="2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5">
        <v>42023</v>
      </c>
      <c r="F2439" s="2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5">
        <v>42023</v>
      </c>
      <c r="F2440" s="2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5">
        <v>42023</v>
      </c>
      <c r="F2441" s="2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5">
        <v>42023</v>
      </c>
      <c r="F2442" s="2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5">
        <v>42023</v>
      </c>
      <c r="F2443" s="2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5">
        <v>42023</v>
      </c>
      <c r="F2444" s="2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5">
        <v>42023</v>
      </c>
      <c r="F2445" s="2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5">
        <v>42023</v>
      </c>
      <c r="F2446" s="2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5">
        <v>42023</v>
      </c>
      <c r="F2447" s="2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5">
        <v>42023</v>
      </c>
      <c r="F2448" s="2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5">
        <v>42023</v>
      </c>
      <c r="F2449" s="2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5">
        <v>42023</v>
      </c>
      <c r="F2450" s="2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5">
        <v>42023</v>
      </c>
      <c r="F2451" s="2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5">
        <v>42023</v>
      </c>
      <c r="F2452" s="2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5">
        <v>42023</v>
      </c>
      <c r="F2453" s="2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5">
        <v>42023</v>
      </c>
      <c r="F2454" s="2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5">
        <v>42023</v>
      </c>
      <c r="F2455" s="2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5">
        <v>42023</v>
      </c>
      <c r="F2456" s="2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5">
        <v>42023</v>
      </c>
      <c r="F2457" s="2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5">
        <v>42023</v>
      </c>
      <c r="F2458" s="2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5">
        <v>42023</v>
      </c>
      <c r="F2459" s="2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5">
        <v>42023</v>
      </c>
      <c r="F2460" s="2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5">
        <v>42023</v>
      </c>
      <c r="F2461" s="2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5">
        <v>42023</v>
      </c>
      <c r="F2462" s="2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5">
        <v>42023</v>
      </c>
      <c r="F2463" s="2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5">
        <v>42023</v>
      </c>
      <c r="F2464" s="2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5">
        <v>42023</v>
      </c>
      <c r="F2465" s="2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5">
        <v>42023</v>
      </c>
      <c r="F2466" s="2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5">
        <v>42023</v>
      </c>
      <c r="F2467" s="2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5">
        <v>42023</v>
      </c>
      <c r="F2468" s="2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5">
        <v>42023</v>
      </c>
      <c r="F2469" s="2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5">
        <v>42023</v>
      </c>
      <c r="F2470" s="2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5">
        <v>42023</v>
      </c>
      <c r="F2471" s="2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5">
        <v>42023</v>
      </c>
      <c r="F2472" s="2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5">
        <v>42023</v>
      </c>
      <c r="F2473" s="2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5">
        <v>42023</v>
      </c>
      <c r="F2474" s="2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5">
        <v>42023</v>
      </c>
      <c r="F2475" s="2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5">
        <v>42023</v>
      </c>
      <c r="F2476" s="2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5">
        <v>42023</v>
      </c>
      <c r="F2477" s="2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5">
        <v>42023</v>
      </c>
      <c r="F2478" s="2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5">
        <v>42023</v>
      </c>
      <c r="F2479" s="2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5">
        <v>42023</v>
      </c>
      <c r="F2480" s="2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5">
        <v>42023</v>
      </c>
      <c r="F2481" s="2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5">
        <v>42023</v>
      </c>
      <c r="F2482" s="2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5">
        <v>42023</v>
      </c>
      <c r="F2483" s="2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5">
        <v>42023</v>
      </c>
      <c r="F2484" s="2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5">
        <v>42023</v>
      </c>
      <c r="F2485" s="2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5">
        <v>42023</v>
      </c>
      <c r="F2486" s="2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5">
        <v>42023</v>
      </c>
      <c r="F2487" s="2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5">
        <v>42023</v>
      </c>
      <c r="F2488" s="2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5">
        <v>42023</v>
      </c>
      <c r="F2489" s="2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5">
        <v>42023</v>
      </c>
      <c r="F2490" s="2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5">
        <v>42023</v>
      </c>
      <c r="F2491" s="2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5">
        <v>42023</v>
      </c>
      <c r="F2492" s="2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5">
        <v>42023</v>
      </c>
      <c r="F2493" s="2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5">
        <v>42023</v>
      </c>
      <c r="F2494" s="2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5">
        <v>42023</v>
      </c>
      <c r="F2495" s="2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5">
        <v>42023</v>
      </c>
      <c r="F2496" s="2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5">
        <v>42023</v>
      </c>
      <c r="F2497" s="2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5">
        <v>42023</v>
      </c>
      <c r="F2498" s="2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5">
        <v>42023</v>
      </c>
      <c r="F2499" s="2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5">
        <v>42023</v>
      </c>
      <c r="F2500" s="2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5">
        <v>42023</v>
      </c>
      <c r="F2501" s="2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5">
        <v>42023</v>
      </c>
      <c r="F2502" s="2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5">
        <v>42023</v>
      </c>
      <c r="F2503" s="2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5">
        <v>42023</v>
      </c>
      <c r="F2504" s="2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5">
        <v>42023</v>
      </c>
      <c r="F2505" s="2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5">
        <v>42023</v>
      </c>
      <c r="F2506" s="2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5">
        <v>42023</v>
      </c>
      <c r="F2507" s="2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5">
        <v>42023</v>
      </c>
      <c r="F2508" s="2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5">
        <v>42023</v>
      </c>
      <c r="F2509" s="2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5">
        <v>42023</v>
      </c>
      <c r="F2510" s="2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5">
        <v>42023</v>
      </c>
      <c r="F2511" s="2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5">
        <v>42023</v>
      </c>
      <c r="F2512" s="2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5">
        <v>42023</v>
      </c>
      <c r="F2513" s="2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5">
        <v>42023</v>
      </c>
      <c r="F2514" s="2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5">
        <v>42023</v>
      </c>
      <c r="F2515" s="2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5">
        <v>42023</v>
      </c>
      <c r="F2516" s="2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5">
        <v>42023</v>
      </c>
      <c r="F2517" s="2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5">
        <v>42023</v>
      </c>
      <c r="F2518" s="2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5">
        <v>42023</v>
      </c>
      <c r="F2519" s="2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5">
        <v>42023</v>
      </c>
      <c r="F2520" s="2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5">
        <v>42023</v>
      </c>
      <c r="F2521" s="2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5">
        <v>42023</v>
      </c>
      <c r="F2522" s="2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5">
        <v>42023</v>
      </c>
      <c r="F2523" s="2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5">
        <v>42023</v>
      </c>
      <c r="F2524" s="2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5">
        <v>42023</v>
      </c>
      <c r="F2525" s="2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5">
        <v>42023</v>
      </c>
      <c r="F2526" s="2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5">
        <v>42023</v>
      </c>
      <c r="F2527" s="2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5">
        <v>42023</v>
      </c>
      <c r="F2528" s="2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5">
        <v>42023</v>
      </c>
      <c r="F2529" s="2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5">
        <v>42023</v>
      </c>
      <c r="F2530" s="2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5">
        <v>42023</v>
      </c>
      <c r="F2531" s="2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5">
        <v>42023</v>
      </c>
      <c r="F2532" s="2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5">
        <v>42023</v>
      </c>
      <c r="F2533" s="2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5">
        <v>42023</v>
      </c>
      <c r="F2534" s="2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5">
        <v>42023</v>
      </c>
      <c r="F2535" s="2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5">
        <v>42023</v>
      </c>
      <c r="F2536" s="2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5">
        <v>42023</v>
      </c>
      <c r="F2537" s="2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5">
        <v>42023</v>
      </c>
      <c r="F2538" s="2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5">
        <v>42023</v>
      </c>
      <c r="F2539" s="2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5">
        <v>42023</v>
      </c>
      <c r="F2540" s="2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5">
        <v>42023</v>
      </c>
      <c r="F2541" s="2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5">
        <v>42023</v>
      </c>
      <c r="F2542" s="2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5">
        <v>42023</v>
      </c>
      <c r="F2543" s="2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5">
        <v>42023</v>
      </c>
      <c r="F2544" s="2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5">
        <v>42023</v>
      </c>
      <c r="F2545" s="2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5">
        <v>42023</v>
      </c>
      <c r="F2546" s="2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5">
        <v>42023</v>
      </c>
      <c r="F2547" s="2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5">
        <v>42023</v>
      </c>
      <c r="F2548" s="2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5">
        <v>42023</v>
      </c>
      <c r="F2549" s="2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5">
        <v>42023</v>
      </c>
      <c r="F2550" s="2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5">
        <v>42023</v>
      </c>
      <c r="F2551" s="2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5">
        <v>42023</v>
      </c>
      <c r="F2552" s="2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5">
        <v>42023</v>
      </c>
      <c r="F2553" s="2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5">
        <v>42023</v>
      </c>
      <c r="F2554" s="2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5">
        <v>42023</v>
      </c>
      <c r="F2555" s="2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5">
        <v>42023</v>
      </c>
      <c r="F2556" s="2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5">
        <v>42023</v>
      </c>
      <c r="F2557" s="2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5">
        <v>42023</v>
      </c>
      <c r="F2558" s="2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5">
        <v>42023</v>
      </c>
      <c r="F2559" s="2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5">
        <v>42023</v>
      </c>
      <c r="F2560" s="2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5">
        <v>42023</v>
      </c>
      <c r="F2561" s="2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5">
        <v>42023</v>
      </c>
      <c r="F2562" s="2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5">
        <v>42023</v>
      </c>
      <c r="F2563" s="2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5">
        <v>42023</v>
      </c>
      <c r="F2564" s="2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5">
        <v>42023</v>
      </c>
      <c r="F2565" s="2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5">
        <v>42023</v>
      </c>
      <c r="F2566" s="2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5">
        <v>42023</v>
      </c>
      <c r="F2567" s="2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5">
        <v>42023</v>
      </c>
      <c r="F2568" s="2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5">
        <v>42023</v>
      </c>
      <c r="F2569" s="2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5">
        <v>42023</v>
      </c>
      <c r="F2570" s="2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5">
        <v>42024</v>
      </c>
      <c r="F2571" s="2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5">
        <v>42024</v>
      </c>
      <c r="F2572" s="2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5">
        <v>42024</v>
      </c>
      <c r="F2573" s="2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5">
        <v>42024</v>
      </c>
      <c r="F2574" s="2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5">
        <v>42024</v>
      </c>
      <c r="F2575" s="2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5">
        <v>42024</v>
      </c>
      <c r="F2576" s="2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5">
        <v>42024</v>
      </c>
      <c r="F2577" s="2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5">
        <v>42024</v>
      </c>
      <c r="F2578" s="2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5">
        <v>42024</v>
      </c>
      <c r="F2579" s="2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5">
        <v>42024</v>
      </c>
      <c r="F2580" s="2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5">
        <v>42024</v>
      </c>
      <c r="F2581" s="2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5">
        <v>42024</v>
      </c>
      <c r="F2582" s="2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5">
        <v>42024</v>
      </c>
      <c r="F2583" s="2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5">
        <v>42024</v>
      </c>
      <c r="F2584" s="2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5">
        <v>42024</v>
      </c>
      <c r="F2585" s="2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5">
        <v>42024</v>
      </c>
      <c r="F2586" s="2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5">
        <v>42024</v>
      </c>
      <c r="F2587" s="2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5">
        <v>42024</v>
      </c>
      <c r="F2588" s="2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5">
        <v>42024</v>
      </c>
      <c r="F2589" s="2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5">
        <v>42024</v>
      </c>
      <c r="F2590" s="2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5">
        <v>42024</v>
      </c>
      <c r="F2591" s="2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5">
        <v>42024</v>
      </c>
      <c r="F2592" s="2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5">
        <v>42024</v>
      </c>
      <c r="F2593" s="2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5">
        <v>42024</v>
      </c>
      <c r="F2594" s="2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5">
        <v>42024</v>
      </c>
      <c r="F2595" s="2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5">
        <v>42024</v>
      </c>
      <c r="F2596" s="2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5">
        <v>42024</v>
      </c>
      <c r="F2597" s="2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5">
        <v>42024</v>
      </c>
      <c r="F2598" s="2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5">
        <v>42024</v>
      </c>
      <c r="F2599" s="2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5">
        <v>42024</v>
      </c>
      <c r="F2600" s="2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5">
        <v>42024</v>
      </c>
      <c r="F2601" s="2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5">
        <v>42024</v>
      </c>
      <c r="F2602" s="2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5">
        <v>42024</v>
      </c>
      <c r="F2603" s="2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5">
        <v>42024</v>
      </c>
      <c r="F2604" s="2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5">
        <v>42024</v>
      </c>
      <c r="F2605" s="2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5">
        <v>42024</v>
      </c>
      <c r="F2606" s="2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5">
        <v>42024</v>
      </c>
      <c r="F2607" s="2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5">
        <v>42024</v>
      </c>
      <c r="F2608" s="2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5">
        <v>42024</v>
      </c>
      <c r="F2609" s="2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5">
        <v>42024</v>
      </c>
      <c r="F2610" s="2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5">
        <v>42024</v>
      </c>
      <c r="F2611" s="2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5">
        <v>42024</v>
      </c>
      <c r="F2612" s="2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5">
        <v>42024</v>
      </c>
      <c r="F2613" s="2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5">
        <v>42024</v>
      </c>
      <c r="F2614" s="2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5">
        <v>42024</v>
      </c>
      <c r="F2615" s="2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5">
        <v>42024</v>
      </c>
      <c r="F2616" s="2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5">
        <v>42024</v>
      </c>
      <c r="F2617" s="2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5">
        <v>42024</v>
      </c>
      <c r="F2618" s="2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5">
        <v>42024</v>
      </c>
      <c r="F2619" s="2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5">
        <v>42024</v>
      </c>
      <c r="F2620" s="2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5">
        <v>42024</v>
      </c>
      <c r="F2621" s="2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5">
        <v>42024</v>
      </c>
      <c r="F2622" s="2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5">
        <v>42024</v>
      </c>
      <c r="F2623" s="2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5">
        <v>42024</v>
      </c>
      <c r="F2624" s="2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5">
        <v>42024</v>
      </c>
      <c r="F2625" s="2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5">
        <v>42024</v>
      </c>
      <c r="F2626" s="2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5">
        <v>42024</v>
      </c>
      <c r="F2627" s="2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5">
        <v>42024</v>
      </c>
      <c r="F2628" s="2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5">
        <v>42024</v>
      </c>
      <c r="F2629" s="2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5">
        <v>42024</v>
      </c>
      <c r="F2630" s="2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5">
        <v>42024</v>
      </c>
      <c r="F2631" s="2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5">
        <v>42024</v>
      </c>
      <c r="F2632" s="2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5">
        <v>42024</v>
      </c>
      <c r="F2633" s="2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5">
        <v>42024</v>
      </c>
      <c r="F2634" s="2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5">
        <v>42024</v>
      </c>
      <c r="F2635" s="2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5">
        <v>42024</v>
      </c>
      <c r="F2636" s="2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5">
        <v>42024</v>
      </c>
      <c r="F2637" s="2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5">
        <v>42024</v>
      </c>
      <c r="F2638" s="2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5">
        <v>42024</v>
      </c>
      <c r="F2639" s="2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5">
        <v>42024</v>
      </c>
      <c r="F2640" s="2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5">
        <v>42024</v>
      </c>
      <c r="F2641" s="2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5">
        <v>42024</v>
      </c>
      <c r="F2642" s="2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5">
        <v>42024</v>
      </c>
      <c r="F2643" s="2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5">
        <v>42024</v>
      </c>
      <c r="F2644" s="2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5">
        <v>42024</v>
      </c>
      <c r="F2645" s="2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5">
        <v>42024</v>
      </c>
      <c r="F2646" s="2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5">
        <v>42024</v>
      </c>
      <c r="F2647" s="2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5">
        <v>42024</v>
      </c>
      <c r="F2648" s="2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5">
        <v>42024</v>
      </c>
      <c r="F2649" s="2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5">
        <v>42024</v>
      </c>
      <c r="F2650" s="2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5">
        <v>42024</v>
      </c>
      <c r="F2651" s="2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5">
        <v>42024</v>
      </c>
      <c r="F2652" s="2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5">
        <v>42024</v>
      </c>
      <c r="F2653" s="2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5">
        <v>42024</v>
      </c>
      <c r="F2654" s="2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5">
        <v>42024</v>
      </c>
      <c r="F2655" s="2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5">
        <v>42024</v>
      </c>
      <c r="F2656" s="2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5">
        <v>42024</v>
      </c>
      <c r="F2657" s="2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5">
        <v>42024</v>
      </c>
      <c r="F2658" s="2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5">
        <v>42024</v>
      </c>
      <c r="F2659" s="2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5">
        <v>42024</v>
      </c>
      <c r="F2660" s="2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5">
        <v>42024</v>
      </c>
      <c r="F2661" s="2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5">
        <v>42024</v>
      </c>
      <c r="F2662" s="2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5">
        <v>42024</v>
      </c>
      <c r="F2663" s="2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5">
        <v>42024</v>
      </c>
      <c r="F2664" s="2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5">
        <v>42024</v>
      </c>
      <c r="F2665" s="2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5">
        <v>42024</v>
      </c>
      <c r="F2666" s="2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5">
        <v>42024</v>
      </c>
      <c r="F2667" s="2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5">
        <v>42024</v>
      </c>
      <c r="F2668" s="2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5">
        <v>42024</v>
      </c>
      <c r="F2669" s="2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5">
        <v>42024</v>
      </c>
      <c r="F2670" s="2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5">
        <v>42024</v>
      </c>
      <c r="F2671" s="2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5">
        <v>42024</v>
      </c>
      <c r="F2672" s="2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5">
        <v>42024</v>
      </c>
      <c r="F2673" s="2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5">
        <v>42024</v>
      </c>
      <c r="F2674" s="2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5">
        <v>42024</v>
      </c>
      <c r="F2675" s="2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5">
        <v>42024</v>
      </c>
      <c r="F2676" s="2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5">
        <v>42024</v>
      </c>
      <c r="F2677" s="2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5">
        <v>42024</v>
      </c>
      <c r="F2678" s="2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5">
        <v>42024</v>
      </c>
      <c r="F2679" s="2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5">
        <v>42024</v>
      </c>
      <c r="F2680" s="2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5">
        <v>42024</v>
      </c>
      <c r="F2681" s="2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5">
        <v>42024</v>
      </c>
      <c r="F2682" s="2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5">
        <v>42024</v>
      </c>
      <c r="F2683" s="2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5">
        <v>42024</v>
      </c>
      <c r="F2684" s="2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5">
        <v>42024</v>
      </c>
      <c r="F2685" s="2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5">
        <v>42024</v>
      </c>
      <c r="F2686" s="2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5">
        <v>42024</v>
      </c>
      <c r="F2687" s="2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5">
        <v>42024</v>
      </c>
      <c r="F2688" s="2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5">
        <v>42024</v>
      </c>
      <c r="F2689" s="2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5">
        <v>42024</v>
      </c>
      <c r="F2690" s="2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5">
        <v>42024</v>
      </c>
      <c r="F2691" s="2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5">
        <v>42024</v>
      </c>
      <c r="F2692" s="2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5">
        <v>42024</v>
      </c>
      <c r="F2693" s="2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5">
        <v>42024</v>
      </c>
      <c r="F2694" s="2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5">
        <v>42024</v>
      </c>
      <c r="F2695" s="2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5">
        <v>42024</v>
      </c>
      <c r="F2696" s="2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5">
        <v>42024</v>
      </c>
      <c r="F2697" s="2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5">
        <v>42024</v>
      </c>
      <c r="F2698" s="2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5">
        <v>42024</v>
      </c>
      <c r="F2699" s="2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5">
        <v>42024</v>
      </c>
      <c r="F2700" s="2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5">
        <v>42024</v>
      </c>
      <c r="F2701" s="2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5">
        <v>42024</v>
      </c>
      <c r="F2702" s="2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5">
        <v>42024</v>
      </c>
      <c r="F2703" s="2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5">
        <v>42024</v>
      </c>
      <c r="F2704" s="2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5">
        <v>42024</v>
      </c>
      <c r="F2705" s="2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5">
        <v>42024</v>
      </c>
      <c r="F2706" s="2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5">
        <v>42024</v>
      </c>
      <c r="F2707" s="2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5">
        <v>42024</v>
      </c>
      <c r="F2708" s="2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5">
        <v>42024</v>
      </c>
      <c r="F2709" s="2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5">
        <v>42025</v>
      </c>
      <c r="F2710" s="2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5">
        <v>42025</v>
      </c>
      <c r="F2711" s="2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5">
        <v>42025</v>
      </c>
      <c r="F2712" s="2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5">
        <v>42025</v>
      </c>
      <c r="F2713" s="2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5">
        <v>42025</v>
      </c>
      <c r="F2714" s="2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5">
        <v>42025</v>
      </c>
      <c r="F2715" s="2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5">
        <v>42025</v>
      </c>
      <c r="F2716" s="2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5">
        <v>42025</v>
      </c>
      <c r="F2717" s="2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5">
        <v>42025</v>
      </c>
      <c r="F2718" s="2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5">
        <v>42025</v>
      </c>
      <c r="F2719" s="2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5">
        <v>42025</v>
      </c>
      <c r="F2720" s="2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5">
        <v>42025</v>
      </c>
      <c r="F2721" s="2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5">
        <v>42025</v>
      </c>
      <c r="F2722" s="2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5">
        <v>42025</v>
      </c>
      <c r="F2723" s="2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5">
        <v>42025</v>
      </c>
      <c r="F2724" s="2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5">
        <v>42025</v>
      </c>
      <c r="F2725" s="2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5">
        <v>42025</v>
      </c>
      <c r="F2726" s="2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5">
        <v>42025</v>
      </c>
      <c r="F2727" s="2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5">
        <v>42025</v>
      </c>
      <c r="F2728" s="2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5">
        <v>42025</v>
      </c>
      <c r="F2729" s="2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5">
        <v>42025</v>
      </c>
      <c r="F2730" s="2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5">
        <v>42025</v>
      </c>
      <c r="F2731" s="2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5">
        <v>42025</v>
      </c>
      <c r="F2732" s="2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5">
        <v>42025</v>
      </c>
      <c r="F2733" s="2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5">
        <v>42025</v>
      </c>
      <c r="F2734" s="2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5">
        <v>42025</v>
      </c>
      <c r="F2735" s="2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5">
        <v>42025</v>
      </c>
      <c r="F2736" s="2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5">
        <v>42025</v>
      </c>
      <c r="F2737" s="2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5">
        <v>42025</v>
      </c>
      <c r="F2738" s="2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5">
        <v>42025</v>
      </c>
      <c r="F2739" s="2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5">
        <v>42025</v>
      </c>
      <c r="F2740" s="2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5">
        <v>42025</v>
      </c>
      <c r="F2741" s="2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5">
        <v>42025</v>
      </c>
      <c r="F2742" s="2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5">
        <v>42025</v>
      </c>
      <c r="F2743" s="2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5">
        <v>42025</v>
      </c>
      <c r="F2744" s="2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5">
        <v>42025</v>
      </c>
      <c r="F2745" s="2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5">
        <v>42025</v>
      </c>
      <c r="F2746" s="2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5">
        <v>42025</v>
      </c>
      <c r="F2747" s="2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5">
        <v>42025</v>
      </c>
      <c r="F2748" s="2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5">
        <v>42025</v>
      </c>
      <c r="F2749" s="2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5">
        <v>42025</v>
      </c>
      <c r="F2750" s="2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5">
        <v>42025</v>
      </c>
      <c r="F2751" s="2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5">
        <v>42025</v>
      </c>
      <c r="F2752" s="2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5">
        <v>42025</v>
      </c>
      <c r="F2753" s="2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5">
        <v>42025</v>
      </c>
      <c r="F2754" s="2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5">
        <v>42025</v>
      </c>
      <c r="F2755" s="2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5">
        <v>42025</v>
      </c>
      <c r="F2756" s="2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5">
        <v>42025</v>
      </c>
      <c r="F2757" s="2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5">
        <v>42025</v>
      </c>
      <c r="F2758" s="2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5">
        <v>42025</v>
      </c>
      <c r="F2759" s="2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5">
        <v>42025</v>
      </c>
      <c r="F2760" s="2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5">
        <v>42025</v>
      </c>
      <c r="F2761" s="2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5">
        <v>42025</v>
      </c>
      <c r="F2762" s="2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5">
        <v>42025</v>
      </c>
      <c r="F2763" s="2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5">
        <v>42025</v>
      </c>
      <c r="F2764" s="2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5">
        <v>42025</v>
      </c>
      <c r="F2765" s="2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5">
        <v>42025</v>
      </c>
      <c r="F2766" s="2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5">
        <v>42025</v>
      </c>
      <c r="F2767" s="2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5">
        <v>42025</v>
      </c>
      <c r="F2768" s="2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5">
        <v>42025</v>
      </c>
      <c r="F2769" s="2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5">
        <v>42025</v>
      </c>
      <c r="F2770" s="2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5">
        <v>42025</v>
      </c>
      <c r="F2771" s="2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5">
        <v>42025</v>
      </c>
      <c r="F2772" s="2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5">
        <v>42025</v>
      </c>
      <c r="F2773" s="2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5">
        <v>42025</v>
      </c>
      <c r="F2774" s="2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5">
        <v>42025</v>
      </c>
      <c r="F2775" s="2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5">
        <v>42025</v>
      </c>
      <c r="F2776" s="2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5">
        <v>42025</v>
      </c>
      <c r="F2777" s="2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5">
        <v>42025</v>
      </c>
      <c r="F2778" s="2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5">
        <v>42025</v>
      </c>
      <c r="F2779" s="2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5">
        <v>42025</v>
      </c>
      <c r="F2780" s="2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5">
        <v>42025</v>
      </c>
      <c r="F2781" s="2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5">
        <v>42025</v>
      </c>
      <c r="F2782" s="2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5">
        <v>42025</v>
      </c>
      <c r="F2783" s="2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5">
        <v>42025</v>
      </c>
      <c r="F2784" s="2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5">
        <v>42025</v>
      </c>
      <c r="F2785" s="2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5">
        <v>42025</v>
      </c>
      <c r="F2786" s="2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5">
        <v>42025</v>
      </c>
      <c r="F2787" s="2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5">
        <v>42025</v>
      </c>
      <c r="F2788" s="2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5">
        <v>42025</v>
      </c>
      <c r="F2789" s="2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5">
        <v>42025</v>
      </c>
      <c r="F2790" s="2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5">
        <v>42025</v>
      </c>
      <c r="F2791" s="2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5">
        <v>42025</v>
      </c>
      <c r="F2792" s="2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5">
        <v>42025</v>
      </c>
      <c r="F2793" s="2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5">
        <v>42025</v>
      </c>
      <c r="F2794" s="2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5">
        <v>42025</v>
      </c>
      <c r="F2795" s="2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5">
        <v>42025</v>
      </c>
      <c r="F2796" s="2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5">
        <v>42025</v>
      </c>
      <c r="F2797" s="2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5">
        <v>42025</v>
      </c>
      <c r="F2798" s="2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5">
        <v>42025</v>
      </c>
      <c r="F2799" s="2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5">
        <v>42025</v>
      </c>
      <c r="F2800" s="2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5">
        <v>42025</v>
      </c>
      <c r="F2801" s="2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5">
        <v>42025</v>
      </c>
      <c r="F2802" s="2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5">
        <v>42025</v>
      </c>
      <c r="F2803" s="2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5">
        <v>42025</v>
      </c>
      <c r="F2804" s="2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5">
        <v>42025</v>
      </c>
      <c r="F2805" s="2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5">
        <v>42025</v>
      </c>
      <c r="F2806" s="2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5">
        <v>42025</v>
      </c>
      <c r="F2807" s="2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5">
        <v>42025</v>
      </c>
      <c r="F2808" s="2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5">
        <v>42025</v>
      </c>
      <c r="F2809" s="2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5">
        <v>42025</v>
      </c>
      <c r="F2810" s="2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5">
        <v>42025</v>
      </c>
      <c r="F2811" s="2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5">
        <v>42025</v>
      </c>
      <c r="F2812" s="2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5">
        <v>42025</v>
      </c>
      <c r="F2813" s="2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5">
        <v>42025</v>
      </c>
      <c r="F2814" s="2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5">
        <v>42025</v>
      </c>
      <c r="F2815" s="2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5">
        <v>42025</v>
      </c>
      <c r="F2816" s="2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5">
        <v>42025</v>
      </c>
      <c r="F2817" s="2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5">
        <v>42025</v>
      </c>
      <c r="F2818" s="2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5">
        <v>42025</v>
      </c>
      <c r="F2819" s="2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5">
        <v>42025</v>
      </c>
      <c r="F2820" s="2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5">
        <v>42025</v>
      </c>
      <c r="F2821" s="2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5">
        <v>42025</v>
      </c>
      <c r="F2822" s="2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5">
        <v>42025</v>
      </c>
      <c r="F2823" s="2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5">
        <v>42025</v>
      </c>
      <c r="F2824" s="2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5">
        <v>42025</v>
      </c>
      <c r="F2825" s="2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5">
        <v>42025</v>
      </c>
      <c r="F2826" s="2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5">
        <v>42025</v>
      </c>
      <c r="F2827" s="2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5">
        <v>42025</v>
      </c>
      <c r="F2828" s="2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5">
        <v>42025</v>
      </c>
      <c r="F2829" s="2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5">
        <v>42025</v>
      </c>
      <c r="F2830" s="2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5">
        <v>42025</v>
      </c>
      <c r="F2831" s="2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5">
        <v>42025</v>
      </c>
      <c r="F2832" s="2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5">
        <v>42025</v>
      </c>
      <c r="F2833" s="2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5">
        <v>42025</v>
      </c>
      <c r="F2834" s="2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5">
        <v>42025</v>
      </c>
      <c r="F2835" s="2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5">
        <v>42025</v>
      </c>
      <c r="F2836" s="2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5">
        <v>42026</v>
      </c>
      <c r="F2837" s="2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5">
        <v>42026</v>
      </c>
      <c r="F2838" s="2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5">
        <v>42026</v>
      </c>
      <c r="F2839" s="2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5">
        <v>42026</v>
      </c>
      <c r="F2840" s="2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5">
        <v>42026</v>
      </c>
      <c r="F2841" s="2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5">
        <v>42026</v>
      </c>
      <c r="F2842" s="2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5">
        <v>42026</v>
      </c>
      <c r="F2843" s="2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5">
        <v>42026</v>
      </c>
      <c r="F2844" s="2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5">
        <v>42026</v>
      </c>
      <c r="F2845" s="2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5">
        <v>42026</v>
      </c>
      <c r="F2846" s="2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5">
        <v>42026</v>
      </c>
      <c r="F2847" s="2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5">
        <v>42026</v>
      </c>
      <c r="F2848" s="2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5">
        <v>42026</v>
      </c>
      <c r="F2849" s="2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5">
        <v>42026</v>
      </c>
      <c r="F2850" s="2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5">
        <v>42026</v>
      </c>
      <c r="F2851" s="2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5">
        <v>42026</v>
      </c>
      <c r="F2852" s="2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5">
        <v>42026</v>
      </c>
      <c r="F2853" s="2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5">
        <v>42026</v>
      </c>
      <c r="F2854" s="2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5">
        <v>42026</v>
      </c>
      <c r="F2855" s="2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5">
        <v>42026</v>
      </c>
      <c r="F2856" s="2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5">
        <v>42026</v>
      </c>
      <c r="F2857" s="2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5">
        <v>42026</v>
      </c>
      <c r="F2858" s="2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5">
        <v>42026</v>
      </c>
      <c r="F2859" s="2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5">
        <v>42026</v>
      </c>
      <c r="F2860" s="2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5">
        <v>42026</v>
      </c>
      <c r="F2861" s="2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5">
        <v>42026</v>
      </c>
      <c r="F2862" s="2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5">
        <v>42026</v>
      </c>
      <c r="F2863" s="2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5">
        <v>42026</v>
      </c>
      <c r="F2864" s="2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5">
        <v>42026</v>
      </c>
      <c r="F2865" s="2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5">
        <v>42026</v>
      </c>
      <c r="F2866" s="2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5">
        <v>42026</v>
      </c>
      <c r="F2867" s="2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5">
        <v>42026</v>
      </c>
      <c r="F2868" s="2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5">
        <v>42026</v>
      </c>
      <c r="F2869" s="2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5">
        <v>42026</v>
      </c>
      <c r="F2870" s="2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5">
        <v>42026</v>
      </c>
      <c r="F2871" s="2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5">
        <v>42026</v>
      </c>
      <c r="F2872" s="2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5">
        <v>42026</v>
      </c>
      <c r="F2873" s="2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5">
        <v>42026</v>
      </c>
      <c r="F2874" s="2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5">
        <v>42026</v>
      </c>
      <c r="F2875" s="2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5">
        <v>42026</v>
      </c>
      <c r="F2876" s="2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5">
        <v>42026</v>
      </c>
      <c r="F2877" s="2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5">
        <v>42026</v>
      </c>
      <c r="F2878" s="2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5">
        <v>42026</v>
      </c>
      <c r="F2879" s="2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5">
        <v>42026</v>
      </c>
      <c r="F2880" s="2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5">
        <v>42026</v>
      </c>
      <c r="F2881" s="2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5">
        <v>42026</v>
      </c>
      <c r="F2882" s="2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5">
        <v>42026</v>
      </c>
      <c r="F2883" s="2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5">
        <v>42026</v>
      </c>
      <c r="F2884" s="2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5">
        <v>42026</v>
      </c>
      <c r="F2885" s="2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5">
        <v>42026</v>
      </c>
      <c r="F2886" s="2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5">
        <v>42026</v>
      </c>
      <c r="F2887" s="2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5">
        <v>42026</v>
      </c>
      <c r="F2888" s="2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5">
        <v>42026</v>
      </c>
      <c r="F2889" s="2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5">
        <v>42026</v>
      </c>
      <c r="F2890" s="2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5">
        <v>42026</v>
      </c>
      <c r="F2891" s="2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5">
        <v>42026</v>
      </c>
      <c r="F2892" s="2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5">
        <v>42026</v>
      </c>
      <c r="F2893" s="2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5">
        <v>42026</v>
      </c>
      <c r="F2894" s="2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5">
        <v>42026</v>
      </c>
      <c r="F2895" s="2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5">
        <v>42026</v>
      </c>
      <c r="F2896" s="2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5">
        <v>42026</v>
      </c>
      <c r="F2897" s="2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5">
        <v>42026</v>
      </c>
      <c r="F2898" s="2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5">
        <v>42026</v>
      </c>
      <c r="F2899" s="2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5">
        <v>42026</v>
      </c>
      <c r="F2900" s="2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5">
        <v>42026</v>
      </c>
      <c r="F2901" s="2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5">
        <v>42026</v>
      </c>
      <c r="F2902" s="2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5">
        <v>42026</v>
      </c>
      <c r="F2903" s="2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5">
        <v>42026</v>
      </c>
      <c r="F2904" s="2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5">
        <v>42026</v>
      </c>
      <c r="F2905" s="2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5">
        <v>42026</v>
      </c>
      <c r="F2906" s="2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5">
        <v>42026</v>
      </c>
      <c r="F2907" s="2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5">
        <v>42026</v>
      </c>
      <c r="F2908" s="2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5">
        <v>42026</v>
      </c>
      <c r="F2909" s="2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5">
        <v>42026</v>
      </c>
      <c r="F2910" s="2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5">
        <v>42026</v>
      </c>
      <c r="F2911" s="2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5">
        <v>42026</v>
      </c>
      <c r="F2912" s="2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5">
        <v>42026</v>
      </c>
      <c r="F2913" s="2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5">
        <v>42026</v>
      </c>
      <c r="F2914" s="2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5">
        <v>42026</v>
      </c>
      <c r="F2915" s="2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5">
        <v>42026</v>
      </c>
      <c r="F2916" s="2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5">
        <v>42026</v>
      </c>
      <c r="F2917" s="2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5">
        <v>42026</v>
      </c>
      <c r="F2918" s="2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5">
        <v>42026</v>
      </c>
      <c r="F2919" s="2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5">
        <v>42026</v>
      </c>
      <c r="F2920" s="2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5">
        <v>42026</v>
      </c>
      <c r="F2921" s="2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5">
        <v>42026</v>
      </c>
      <c r="F2922" s="2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5">
        <v>42026</v>
      </c>
      <c r="F2923" s="2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5">
        <v>42026</v>
      </c>
      <c r="F2924" s="2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5">
        <v>42026</v>
      </c>
      <c r="F2925" s="2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5">
        <v>42026</v>
      </c>
      <c r="F2926" s="2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5">
        <v>42026</v>
      </c>
      <c r="F2927" s="2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5">
        <v>42026</v>
      </c>
      <c r="F2928" s="2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5">
        <v>42026</v>
      </c>
      <c r="F2929" s="2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5">
        <v>42026</v>
      </c>
      <c r="F2930" s="2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5">
        <v>42026</v>
      </c>
      <c r="F2931" s="2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5">
        <v>42026</v>
      </c>
      <c r="F2932" s="2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5">
        <v>42026</v>
      </c>
      <c r="F2933" s="2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5">
        <v>42026</v>
      </c>
      <c r="F2934" s="2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5">
        <v>42026</v>
      </c>
      <c r="F2935" s="2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5">
        <v>42026</v>
      </c>
      <c r="F2936" s="2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5">
        <v>42026</v>
      </c>
      <c r="F2937" s="2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5">
        <v>42026</v>
      </c>
      <c r="F2938" s="2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5">
        <v>42026</v>
      </c>
      <c r="F2939" s="2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5">
        <v>42026</v>
      </c>
      <c r="F2940" s="2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5">
        <v>42026</v>
      </c>
      <c r="F2941" s="2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5">
        <v>42026</v>
      </c>
      <c r="F2942" s="2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5">
        <v>42026</v>
      </c>
      <c r="F2943" s="2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5">
        <v>42026</v>
      </c>
      <c r="F2944" s="2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5">
        <v>42026</v>
      </c>
      <c r="F2945" s="2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5">
        <v>42026</v>
      </c>
      <c r="F2946" s="2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5">
        <v>42026</v>
      </c>
      <c r="F2947" s="2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5">
        <v>42026</v>
      </c>
      <c r="F2948" s="2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5">
        <v>42026</v>
      </c>
      <c r="F2949" s="2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5">
        <v>42026</v>
      </c>
      <c r="F2950" s="2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5">
        <v>42026</v>
      </c>
      <c r="F2951" s="2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5">
        <v>42026</v>
      </c>
      <c r="F2952" s="2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5">
        <v>42026</v>
      </c>
      <c r="F2953" s="2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5">
        <v>42026</v>
      </c>
      <c r="F2954" s="2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5">
        <v>42026</v>
      </c>
      <c r="F2955" s="2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5">
        <v>42026</v>
      </c>
      <c r="F2956" s="2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5">
        <v>42026</v>
      </c>
      <c r="F2957" s="2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5">
        <v>42026</v>
      </c>
      <c r="F2958" s="2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5">
        <v>42026</v>
      </c>
      <c r="F2959" s="2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5">
        <v>42026</v>
      </c>
      <c r="F2960" s="2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5">
        <v>42026</v>
      </c>
      <c r="F2961" s="2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5">
        <v>42026</v>
      </c>
      <c r="F2962" s="2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5">
        <v>42026</v>
      </c>
      <c r="F2963" s="2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5">
        <v>42026</v>
      </c>
      <c r="F2964" s="2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5">
        <v>42026</v>
      </c>
      <c r="F2965" s="2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5">
        <v>42026</v>
      </c>
      <c r="F2966" s="2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5">
        <v>42026</v>
      </c>
      <c r="F2967" s="2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5">
        <v>42026</v>
      </c>
      <c r="F2968" s="2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5">
        <v>42026</v>
      </c>
      <c r="F2969" s="2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5">
        <v>42026</v>
      </c>
      <c r="F2970" s="2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5">
        <v>42026</v>
      </c>
      <c r="F2971" s="2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5">
        <v>42026</v>
      </c>
      <c r="F2972" s="2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5">
        <v>42026</v>
      </c>
      <c r="F2973" s="2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5">
        <v>42026</v>
      </c>
      <c r="F2974" s="2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5">
        <v>42026</v>
      </c>
      <c r="F2975" s="2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5">
        <v>42026</v>
      </c>
      <c r="F2976" s="2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5">
        <v>42026</v>
      </c>
      <c r="F2977" s="2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5">
        <v>42026</v>
      </c>
      <c r="F2978" s="2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5">
        <v>42026</v>
      </c>
      <c r="F2979" s="2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5">
        <v>42026</v>
      </c>
      <c r="F2980" s="2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5">
        <v>42026</v>
      </c>
      <c r="F2981" s="2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5">
        <v>42026</v>
      </c>
      <c r="F2982" s="2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5">
        <v>42026</v>
      </c>
      <c r="F2983" s="2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5">
        <v>42026</v>
      </c>
      <c r="F2984" s="2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5">
        <v>42026</v>
      </c>
      <c r="F2985" s="2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5">
        <v>42026</v>
      </c>
      <c r="F2986" s="2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5">
        <v>42026</v>
      </c>
      <c r="F2987" s="2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5">
        <v>42026</v>
      </c>
      <c r="F2988" s="2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5">
        <v>42026</v>
      </c>
      <c r="F2989" s="2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5">
        <v>42026</v>
      </c>
      <c r="F2990" s="2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5">
        <v>42026</v>
      </c>
      <c r="F2991" s="2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5">
        <v>42027</v>
      </c>
      <c r="F2992" s="2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5">
        <v>42027</v>
      </c>
      <c r="F2993" s="2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5">
        <v>42027</v>
      </c>
      <c r="F2994" s="2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5">
        <v>42027</v>
      </c>
      <c r="F2995" s="2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5">
        <v>42027</v>
      </c>
      <c r="F2996" s="2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5">
        <v>42027</v>
      </c>
      <c r="F2997" s="2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5">
        <v>42027</v>
      </c>
      <c r="F2998" s="2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5">
        <v>42027</v>
      </c>
      <c r="F2999" s="2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5">
        <v>42027</v>
      </c>
      <c r="F3000" s="2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5">
        <v>42027</v>
      </c>
      <c r="F3001" s="2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5">
        <v>42027</v>
      </c>
      <c r="F3002" s="2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5">
        <v>42027</v>
      </c>
      <c r="F3003" s="2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5">
        <v>42027</v>
      </c>
      <c r="F3004" s="2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5">
        <v>42027</v>
      </c>
      <c r="F3005" s="2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5">
        <v>42027</v>
      </c>
      <c r="F3006" s="2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5">
        <v>42027</v>
      </c>
      <c r="F3007" s="2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5">
        <v>42027</v>
      </c>
      <c r="F3008" s="2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5">
        <v>42027</v>
      </c>
      <c r="F3009" s="2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5">
        <v>42027</v>
      </c>
      <c r="F3010" s="2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5">
        <v>42027</v>
      </c>
      <c r="F3011" s="2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5">
        <v>42027</v>
      </c>
      <c r="F3012" s="2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5">
        <v>42027</v>
      </c>
      <c r="F3013" s="2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5">
        <v>42027</v>
      </c>
      <c r="F3014" s="2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5">
        <v>42027</v>
      </c>
      <c r="F3015" s="2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5">
        <v>42027</v>
      </c>
      <c r="F3016" s="2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5">
        <v>42027</v>
      </c>
      <c r="F3017" s="2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5">
        <v>42027</v>
      </c>
      <c r="F3018" s="2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5">
        <v>42027</v>
      </c>
      <c r="F3019" s="2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5">
        <v>42027</v>
      </c>
      <c r="F3020" s="2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5">
        <v>42027</v>
      </c>
      <c r="F3021" s="2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5">
        <v>42027</v>
      </c>
      <c r="F3022" s="2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5">
        <v>42027</v>
      </c>
      <c r="F3023" s="2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5">
        <v>42027</v>
      </c>
      <c r="F3024" s="2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5">
        <v>42027</v>
      </c>
      <c r="F3025" s="2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5">
        <v>42027</v>
      </c>
      <c r="F3026" s="2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5">
        <v>42027</v>
      </c>
      <c r="F3027" s="2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5">
        <v>42027</v>
      </c>
      <c r="F3028" s="2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5">
        <v>42027</v>
      </c>
      <c r="F3029" s="2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5">
        <v>42027</v>
      </c>
      <c r="F3030" s="2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5">
        <v>42027</v>
      </c>
      <c r="F3031" s="2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5">
        <v>42027</v>
      </c>
      <c r="F3032" s="2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5">
        <v>42027</v>
      </c>
      <c r="F3033" s="2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5">
        <v>42027</v>
      </c>
      <c r="F3034" s="2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5">
        <v>42027</v>
      </c>
      <c r="F3035" s="2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5">
        <v>42027</v>
      </c>
      <c r="F3036" s="2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5">
        <v>42027</v>
      </c>
      <c r="F3037" s="2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5">
        <v>42027</v>
      </c>
      <c r="F3038" s="2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5">
        <v>42027</v>
      </c>
      <c r="F3039" s="2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5">
        <v>42027</v>
      </c>
      <c r="F3040" s="2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5">
        <v>42027</v>
      </c>
      <c r="F3041" s="2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5">
        <v>42027</v>
      </c>
      <c r="F3042" s="2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5">
        <v>42027</v>
      </c>
      <c r="F3043" s="2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5">
        <v>42027</v>
      </c>
      <c r="F3044" s="2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5">
        <v>42027</v>
      </c>
      <c r="F3045" s="2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5">
        <v>42027</v>
      </c>
      <c r="F3046" s="2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5">
        <v>42027</v>
      </c>
      <c r="F3047" s="2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5">
        <v>42027</v>
      </c>
      <c r="F3048" s="2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5">
        <v>42027</v>
      </c>
      <c r="F3049" s="2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5">
        <v>42027</v>
      </c>
      <c r="F3050" s="2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5">
        <v>42027</v>
      </c>
      <c r="F3051" s="2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5">
        <v>42027</v>
      </c>
      <c r="F3052" s="2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5">
        <v>42027</v>
      </c>
      <c r="F3053" s="2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5">
        <v>42027</v>
      </c>
      <c r="F3054" s="2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5">
        <v>42027</v>
      </c>
      <c r="F3055" s="2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5">
        <v>42027</v>
      </c>
      <c r="F3056" s="2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5">
        <v>42027</v>
      </c>
      <c r="F3057" s="2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5">
        <v>42027</v>
      </c>
      <c r="F3058" s="2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5">
        <v>42027</v>
      </c>
      <c r="F3059" s="2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5">
        <v>42027</v>
      </c>
      <c r="F3060" s="2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5">
        <v>42027</v>
      </c>
      <c r="F3061" s="2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5">
        <v>42027</v>
      </c>
      <c r="F3062" s="2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5">
        <v>42027</v>
      </c>
      <c r="F3063" s="2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5">
        <v>42027</v>
      </c>
      <c r="F3064" s="2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5">
        <v>42027</v>
      </c>
      <c r="F3065" s="2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5">
        <v>42027</v>
      </c>
      <c r="F3066" s="2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5">
        <v>42027</v>
      </c>
      <c r="F3067" s="2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5">
        <v>42027</v>
      </c>
      <c r="F3068" s="2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5">
        <v>42027</v>
      </c>
      <c r="F3069" s="2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5">
        <v>42027</v>
      </c>
      <c r="F3070" s="2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5">
        <v>42027</v>
      </c>
      <c r="F3071" s="2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5">
        <v>42027</v>
      </c>
      <c r="F3072" s="2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5">
        <v>42027</v>
      </c>
      <c r="F3073" s="2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5">
        <v>42027</v>
      </c>
      <c r="F3074" s="2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5">
        <v>42027</v>
      </c>
      <c r="F3075" s="2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5">
        <v>42027</v>
      </c>
      <c r="F3076" s="2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5">
        <v>42027</v>
      </c>
      <c r="F3077" s="2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5">
        <v>42027</v>
      </c>
      <c r="F3078" s="2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5">
        <v>42027</v>
      </c>
      <c r="F3079" s="2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5">
        <v>42027</v>
      </c>
      <c r="F3080" s="2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5">
        <v>42027</v>
      </c>
      <c r="F3081" s="2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5">
        <v>42027</v>
      </c>
      <c r="F3082" s="2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5">
        <v>42027</v>
      </c>
      <c r="F3083" s="2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5">
        <v>42027</v>
      </c>
      <c r="F3084" s="2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5">
        <v>42027</v>
      </c>
      <c r="F3085" s="2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5">
        <v>42027</v>
      </c>
      <c r="F3086" s="2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5">
        <v>42027</v>
      </c>
      <c r="F3087" s="2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5">
        <v>42027</v>
      </c>
      <c r="F3088" s="2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5">
        <v>42027</v>
      </c>
      <c r="F3089" s="2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5">
        <v>42027</v>
      </c>
      <c r="F3090" s="2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5">
        <v>42027</v>
      </c>
      <c r="F3091" s="2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5">
        <v>42027</v>
      </c>
      <c r="F3092" s="2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5">
        <v>42027</v>
      </c>
      <c r="F3093" s="2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5">
        <v>42027</v>
      </c>
      <c r="F3094" s="2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5">
        <v>42027</v>
      </c>
      <c r="F3095" s="2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5">
        <v>42027</v>
      </c>
      <c r="F3096" s="2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5">
        <v>42027</v>
      </c>
      <c r="F3097" s="2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5">
        <v>42027</v>
      </c>
      <c r="F3098" s="2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5">
        <v>42027</v>
      </c>
      <c r="F3099" s="2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5">
        <v>42027</v>
      </c>
      <c r="F3100" s="2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5">
        <v>42027</v>
      </c>
      <c r="F3101" s="2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5">
        <v>42027</v>
      </c>
      <c r="F3102" s="2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5">
        <v>42027</v>
      </c>
      <c r="F3103" s="2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5">
        <v>42027</v>
      </c>
      <c r="F3104" s="2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5">
        <v>42027</v>
      </c>
      <c r="F3105" s="2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5">
        <v>42027</v>
      </c>
      <c r="F3106" s="2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5">
        <v>42027</v>
      </c>
      <c r="F3107" s="2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5">
        <v>42027</v>
      </c>
      <c r="F3108" s="2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5">
        <v>42027</v>
      </c>
      <c r="F3109" s="2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5">
        <v>42027</v>
      </c>
      <c r="F3110" s="2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5">
        <v>42027</v>
      </c>
      <c r="F3111" s="2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5">
        <v>42027</v>
      </c>
      <c r="F3112" s="2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5">
        <v>42027</v>
      </c>
      <c r="F3113" s="2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5">
        <v>42027</v>
      </c>
      <c r="F3114" s="2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5">
        <v>42027</v>
      </c>
      <c r="F3115" s="2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5">
        <v>42027</v>
      </c>
      <c r="F3116" s="2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5">
        <v>42027</v>
      </c>
      <c r="F3117" s="2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5">
        <v>42027</v>
      </c>
      <c r="F3118" s="2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5">
        <v>42027</v>
      </c>
      <c r="F3119" s="2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5">
        <v>42027</v>
      </c>
      <c r="F3120" s="2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5">
        <v>42027</v>
      </c>
      <c r="F3121" s="2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5">
        <v>42027</v>
      </c>
      <c r="F3122" s="2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5">
        <v>42027</v>
      </c>
      <c r="F3123" s="2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5">
        <v>42027</v>
      </c>
      <c r="F3124" s="2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5">
        <v>42027</v>
      </c>
      <c r="F3125" s="2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5">
        <v>42027</v>
      </c>
      <c r="F3126" s="2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5">
        <v>42027</v>
      </c>
      <c r="F3127" s="2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5">
        <v>42027</v>
      </c>
      <c r="F3128" s="2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5">
        <v>42027</v>
      </c>
      <c r="F3129" s="2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5">
        <v>42027</v>
      </c>
      <c r="F3130" s="2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5">
        <v>42027</v>
      </c>
      <c r="F3131" s="2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5">
        <v>42027</v>
      </c>
      <c r="F3132" s="2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5">
        <v>42027</v>
      </c>
      <c r="F3133" s="2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5">
        <v>42027</v>
      </c>
      <c r="F3134" s="2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5">
        <v>42027</v>
      </c>
      <c r="F3135" s="2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5">
        <v>42027</v>
      </c>
      <c r="F3136" s="2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5">
        <v>42027</v>
      </c>
      <c r="F3137" s="2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5">
        <v>42027</v>
      </c>
      <c r="F3138" s="2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5">
        <v>42027</v>
      </c>
      <c r="F3139" s="2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5">
        <v>42027</v>
      </c>
      <c r="F3140" s="2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5">
        <v>42028</v>
      </c>
      <c r="F3141" s="2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5">
        <v>42028</v>
      </c>
      <c r="F3142" s="2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5">
        <v>42028</v>
      </c>
      <c r="F3143" s="2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5">
        <v>42028</v>
      </c>
      <c r="F3144" s="2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5">
        <v>42028</v>
      </c>
      <c r="F3145" s="2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5">
        <v>42028</v>
      </c>
      <c r="F3146" s="2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5">
        <v>42028</v>
      </c>
      <c r="F3147" s="2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5">
        <v>42028</v>
      </c>
      <c r="F3148" s="2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5">
        <v>42028</v>
      </c>
      <c r="F3149" s="2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5">
        <v>42028</v>
      </c>
      <c r="F3150" s="2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5">
        <v>42028</v>
      </c>
      <c r="F3151" s="2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5">
        <v>42028</v>
      </c>
      <c r="F3152" s="2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5">
        <v>42028</v>
      </c>
      <c r="F3153" s="2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5">
        <v>42028</v>
      </c>
      <c r="F3154" s="2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5">
        <v>42028</v>
      </c>
      <c r="F3155" s="2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5">
        <v>42028</v>
      </c>
      <c r="F3156" s="2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5">
        <v>42028</v>
      </c>
      <c r="F3157" s="2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5">
        <v>42028</v>
      </c>
      <c r="F3158" s="2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5">
        <v>42028</v>
      </c>
      <c r="F3159" s="2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5">
        <v>42028</v>
      </c>
      <c r="F3160" s="2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5">
        <v>42028</v>
      </c>
      <c r="F3161" s="2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5">
        <v>42028</v>
      </c>
      <c r="F3162" s="2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5">
        <v>42028</v>
      </c>
      <c r="F3163" s="2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5">
        <v>42028</v>
      </c>
      <c r="F3164" s="2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5">
        <v>42028</v>
      </c>
      <c r="F3165" s="2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5">
        <v>42028</v>
      </c>
      <c r="F3166" s="2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5">
        <v>42028</v>
      </c>
      <c r="F3167" s="2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5">
        <v>42028</v>
      </c>
      <c r="F3168" s="2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5">
        <v>42028</v>
      </c>
      <c r="F3169" s="2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5">
        <v>42028</v>
      </c>
      <c r="F3170" s="2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5">
        <v>42028</v>
      </c>
      <c r="F3171" s="2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5">
        <v>42028</v>
      </c>
      <c r="F3172" s="2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5">
        <v>42028</v>
      </c>
      <c r="F3173" s="2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5">
        <v>42028</v>
      </c>
      <c r="F3174" s="2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5">
        <v>42028</v>
      </c>
      <c r="F3175" s="2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5">
        <v>42028</v>
      </c>
      <c r="F3176" s="2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5">
        <v>42028</v>
      </c>
      <c r="F3177" s="2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5">
        <v>42028</v>
      </c>
      <c r="F3178" s="2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5">
        <v>42028</v>
      </c>
      <c r="F3179" s="2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5">
        <v>42028</v>
      </c>
      <c r="F3180" s="2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5">
        <v>42028</v>
      </c>
      <c r="F3181" s="2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5">
        <v>42028</v>
      </c>
      <c r="F3182" s="2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5">
        <v>42028</v>
      </c>
      <c r="F3183" s="2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5">
        <v>42028</v>
      </c>
      <c r="F3184" s="2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5">
        <v>42028</v>
      </c>
      <c r="F3185" s="2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5">
        <v>42028</v>
      </c>
      <c r="F3186" s="2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5">
        <v>42028</v>
      </c>
      <c r="F3187" s="2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5">
        <v>42028</v>
      </c>
      <c r="F3188" s="2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5">
        <v>42028</v>
      </c>
      <c r="F3189" s="2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5">
        <v>42028</v>
      </c>
      <c r="F3190" s="2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5">
        <v>42028</v>
      </c>
      <c r="F3191" s="2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5">
        <v>42028</v>
      </c>
      <c r="F3192" s="2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5">
        <v>42028</v>
      </c>
      <c r="F3193" s="2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5">
        <v>42028</v>
      </c>
      <c r="F3194" s="2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5">
        <v>42028</v>
      </c>
      <c r="F3195" s="2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5">
        <v>42028</v>
      </c>
      <c r="F3196" s="2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5">
        <v>42028</v>
      </c>
      <c r="F3197" s="2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5">
        <v>42028</v>
      </c>
      <c r="F3198" s="2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5">
        <v>42028</v>
      </c>
      <c r="F3199" s="2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5">
        <v>42028</v>
      </c>
      <c r="F3200" s="2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5">
        <v>42028</v>
      </c>
      <c r="F3201" s="2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5">
        <v>42028</v>
      </c>
      <c r="F3202" s="2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5">
        <v>42028</v>
      </c>
      <c r="F3203" s="2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5">
        <v>42028</v>
      </c>
      <c r="F3204" s="2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5">
        <v>42028</v>
      </c>
      <c r="F3205" s="2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5">
        <v>42028</v>
      </c>
      <c r="F3206" s="2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5">
        <v>42028</v>
      </c>
      <c r="F3207" s="2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5">
        <v>42028</v>
      </c>
      <c r="F3208" s="2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5">
        <v>42028</v>
      </c>
      <c r="F3209" s="2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5">
        <v>42028</v>
      </c>
      <c r="F3210" s="2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5">
        <v>42028</v>
      </c>
      <c r="F3211" s="2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5">
        <v>42028</v>
      </c>
      <c r="F3212" s="2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5">
        <v>42028</v>
      </c>
      <c r="F3213" s="2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5">
        <v>42028</v>
      </c>
      <c r="F3214" s="2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5">
        <v>42028</v>
      </c>
      <c r="F3215" s="2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5">
        <v>42028</v>
      </c>
      <c r="F3216" s="2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5">
        <v>42028</v>
      </c>
      <c r="F3217" s="2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5">
        <v>42028</v>
      </c>
      <c r="F3218" s="2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5">
        <v>42028</v>
      </c>
      <c r="F3219" s="2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5">
        <v>42028</v>
      </c>
      <c r="F3220" s="2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5">
        <v>42028</v>
      </c>
      <c r="F3221" s="2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5">
        <v>42028</v>
      </c>
      <c r="F3222" s="2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5">
        <v>42028</v>
      </c>
      <c r="F3223" s="2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5">
        <v>42028</v>
      </c>
      <c r="F3224" s="2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5">
        <v>42028</v>
      </c>
      <c r="F3225" s="2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5">
        <v>42028</v>
      </c>
      <c r="F3226" s="2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5">
        <v>42028</v>
      </c>
      <c r="F3227" s="2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5">
        <v>42028</v>
      </c>
      <c r="F3228" s="2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5">
        <v>42028</v>
      </c>
      <c r="F3229" s="2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5">
        <v>42028</v>
      </c>
      <c r="F3230" s="2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5">
        <v>42028</v>
      </c>
      <c r="F3231" s="2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5">
        <v>42028</v>
      </c>
      <c r="F3232" s="2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5">
        <v>42028</v>
      </c>
      <c r="F3233" s="2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5">
        <v>42028</v>
      </c>
      <c r="F3234" s="2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5">
        <v>42028</v>
      </c>
      <c r="F3235" s="2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5">
        <v>42028</v>
      </c>
      <c r="F3236" s="2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5">
        <v>42028</v>
      </c>
      <c r="F3237" s="2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5">
        <v>42028</v>
      </c>
      <c r="F3238" s="2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5">
        <v>42028</v>
      </c>
      <c r="F3239" s="2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5">
        <v>42028</v>
      </c>
      <c r="F3240" s="2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5">
        <v>42028</v>
      </c>
      <c r="F3241" s="2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5">
        <v>42028</v>
      </c>
      <c r="F3242" s="2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5">
        <v>42028</v>
      </c>
      <c r="F3243" s="2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5">
        <v>42028</v>
      </c>
      <c r="F3244" s="2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5">
        <v>42028</v>
      </c>
      <c r="F3245" s="2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5">
        <v>42028</v>
      </c>
      <c r="F3246" s="2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5">
        <v>42028</v>
      </c>
      <c r="F3247" s="2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5">
        <v>42028</v>
      </c>
      <c r="F3248" s="2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5">
        <v>42028</v>
      </c>
      <c r="F3249" s="2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5">
        <v>42028</v>
      </c>
      <c r="F3250" s="2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5">
        <v>42028</v>
      </c>
      <c r="F3251" s="2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5">
        <v>42028</v>
      </c>
      <c r="F3252" s="2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5">
        <v>42028</v>
      </c>
      <c r="F3253" s="2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5">
        <v>42028</v>
      </c>
      <c r="F3254" s="2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5">
        <v>42028</v>
      </c>
      <c r="F3255" s="2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5">
        <v>42028</v>
      </c>
      <c r="F3256" s="2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5">
        <v>42028</v>
      </c>
      <c r="F3257" s="2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5">
        <v>42028</v>
      </c>
      <c r="F3258" s="2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5">
        <v>42028</v>
      </c>
      <c r="F3259" s="2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5">
        <v>42028</v>
      </c>
      <c r="F3260" s="2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5">
        <v>42028</v>
      </c>
      <c r="F3261" s="2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5">
        <v>42028</v>
      </c>
      <c r="F3262" s="2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5">
        <v>42028</v>
      </c>
      <c r="F3263" s="2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5">
        <v>42028</v>
      </c>
      <c r="F3264" s="2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5">
        <v>42028</v>
      </c>
      <c r="F3265" s="2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5">
        <v>42028</v>
      </c>
      <c r="F3266" s="2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5">
        <v>42028</v>
      </c>
      <c r="F3267" s="2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5">
        <v>42028</v>
      </c>
      <c r="F3268" s="2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5">
        <v>42028</v>
      </c>
      <c r="F3269" s="2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5">
        <v>42028</v>
      </c>
      <c r="F3270" s="2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5">
        <v>42028</v>
      </c>
      <c r="F3271" s="2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5">
        <v>42028</v>
      </c>
      <c r="F3272" s="2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5">
        <v>42028</v>
      </c>
      <c r="F3273" s="2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5">
        <v>42028</v>
      </c>
      <c r="F3274" s="2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5">
        <v>42028</v>
      </c>
      <c r="F3275" s="2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5">
        <v>42028</v>
      </c>
      <c r="F3276" s="2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5">
        <v>42028</v>
      </c>
      <c r="F3277" s="2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5">
        <v>42028</v>
      </c>
      <c r="F3278" s="2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5">
        <v>42028</v>
      </c>
      <c r="F3279" s="2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5">
        <v>42028</v>
      </c>
      <c r="F3280" s="2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5">
        <v>42028</v>
      </c>
      <c r="F3281" s="2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5">
        <v>42028</v>
      </c>
      <c r="F3282" s="2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5">
        <v>42029</v>
      </c>
      <c r="F3283" s="2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5">
        <v>42029</v>
      </c>
      <c r="F3284" s="2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5">
        <v>42029</v>
      </c>
      <c r="F3285" s="2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5">
        <v>42029</v>
      </c>
      <c r="F3286" s="2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5">
        <v>42029</v>
      </c>
      <c r="F3287" s="2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5">
        <v>42029</v>
      </c>
      <c r="F3288" s="2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5">
        <v>42029</v>
      </c>
      <c r="F3289" s="2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5">
        <v>42029</v>
      </c>
      <c r="F3290" s="2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5">
        <v>42029</v>
      </c>
      <c r="F3291" s="2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5">
        <v>42029</v>
      </c>
      <c r="F3292" s="2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5">
        <v>42029</v>
      </c>
      <c r="F3293" s="2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5">
        <v>42029</v>
      </c>
      <c r="F3294" s="2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5">
        <v>42029</v>
      </c>
      <c r="F3295" s="2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5">
        <v>42029</v>
      </c>
      <c r="F3296" s="2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5">
        <v>42029</v>
      </c>
      <c r="F3297" s="2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5">
        <v>42029</v>
      </c>
      <c r="F3298" s="2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5">
        <v>42029</v>
      </c>
      <c r="F3299" s="2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5">
        <v>42029</v>
      </c>
      <c r="F3300" s="2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5">
        <v>42029</v>
      </c>
      <c r="F3301" s="2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5">
        <v>42029</v>
      </c>
      <c r="F3302" s="2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5">
        <v>42029</v>
      </c>
      <c r="F3303" s="2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5">
        <v>42029</v>
      </c>
      <c r="F3304" s="2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5">
        <v>42029</v>
      </c>
      <c r="F3305" s="2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5">
        <v>42029</v>
      </c>
      <c r="F3306" s="2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5">
        <v>42029</v>
      </c>
      <c r="F3307" s="2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5">
        <v>42029</v>
      </c>
      <c r="F3308" s="2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5">
        <v>42029</v>
      </c>
      <c r="F3309" s="2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5">
        <v>42029</v>
      </c>
      <c r="F3310" s="2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5">
        <v>42029</v>
      </c>
      <c r="F3311" s="2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5">
        <v>42029</v>
      </c>
      <c r="F3312" s="2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5">
        <v>42029</v>
      </c>
      <c r="F3313" s="2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5">
        <v>42029</v>
      </c>
      <c r="F3314" s="2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5">
        <v>42029</v>
      </c>
      <c r="F3315" s="2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5">
        <v>42029</v>
      </c>
      <c r="F3316" s="2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5">
        <v>42029</v>
      </c>
      <c r="F3317" s="2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5">
        <v>42029</v>
      </c>
      <c r="F3318" s="2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5">
        <v>42029</v>
      </c>
      <c r="F3319" s="2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5">
        <v>42029</v>
      </c>
      <c r="F3320" s="2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5">
        <v>42029</v>
      </c>
      <c r="F3321" s="2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5">
        <v>42029</v>
      </c>
      <c r="F3322" s="2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5">
        <v>42029</v>
      </c>
      <c r="F3323" s="2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5">
        <v>42029</v>
      </c>
      <c r="F3324" s="2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5">
        <v>42029</v>
      </c>
      <c r="F3325" s="2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5">
        <v>42029</v>
      </c>
      <c r="F3326" s="2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5">
        <v>42029</v>
      </c>
      <c r="F3327" s="2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5">
        <v>42029</v>
      </c>
      <c r="F3328" s="2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5">
        <v>42029</v>
      </c>
      <c r="F3329" s="2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5">
        <v>42029</v>
      </c>
      <c r="F3330" s="2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5">
        <v>42029</v>
      </c>
      <c r="F3331" s="2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5">
        <v>42029</v>
      </c>
      <c r="F3332" s="2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5">
        <v>42029</v>
      </c>
      <c r="F3333" s="2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5">
        <v>42029</v>
      </c>
      <c r="F3334" s="2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5">
        <v>42029</v>
      </c>
      <c r="F3335" s="2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5">
        <v>42029</v>
      </c>
      <c r="F3336" s="2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5">
        <v>42029</v>
      </c>
      <c r="F3337" s="2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5">
        <v>42029</v>
      </c>
      <c r="F3338" s="2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5">
        <v>42029</v>
      </c>
      <c r="F3339" s="2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5">
        <v>42029</v>
      </c>
      <c r="F3340" s="2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5">
        <v>42029</v>
      </c>
      <c r="F3341" s="2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5">
        <v>42029</v>
      </c>
      <c r="F3342" s="2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5">
        <v>42029</v>
      </c>
      <c r="F3343" s="2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5">
        <v>42029</v>
      </c>
      <c r="F3344" s="2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5">
        <v>42029</v>
      </c>
      <c r="F3345" s="2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5">
        <v>42029</v>
      </c>
      <c r="F3346" s="2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5">
        <v>42029</v>
      </c>
      <c r="F3347" s="2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5">
        <v>42029</v>
      </c>
      <c r="F3348" s="2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5">
        <v>42029</v>
      </c>
      <c r="F3349" s="2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5">
        <v>42029</v>
      </c>
      <c r="F3350" s="2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5">
        <v>42029</v>
      </c>
      <c r="F3351" s="2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5">
        <v>42029</v>
      </c>
      <c r="F3352" s="2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5">
        <v>42029</v>
      </c>
      <c r="F3353" s="2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5">
        <v>42029</v>
      </c>
      <c r="F3354" s="2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5">
        <v>42029</v>
      </c>
      <c r="F3355" s="2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5">
        <v>42029</v>
      </c>
      <c r="F3356" s="2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5">
        <v>42029</v>
      </c>
      <c r="F3357" s="2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5">
        <v>42029</v>
      </c>
      <c r="F3358" s="2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5">
        <v>42029</v>
      </c>
      <c r="F3359" s="2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5">
        <v>42029</v>
      </c>
      <c r="F3360" s="2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5">
        <v>42029</v>
      </c>
      <c r="F3361" s="2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5">
        <v>42029</v>
      </c>
      <c r="F3362" s="2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5">
        <v>42029</v>
      </c>
      <c r="F3363" s="2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5">
        <v>42029</v>
      </c>
      <c r="F3364" s="2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5">
        <v>42029</v>
      </c>
      <c r="F3365" s="2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5">
        <v>42029</v>
      </c>
      <c r="F3366" s="2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5">
        <v>42029</v>
      </c>
      <c r="F3367" s="2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5">
        <v>42029</v>
      </c>
      <c r="F3368" s="2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5">
        <v>42029</v>
      </c>
      <c r="F3369" s="2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5">
        <v>42029</v>
      </c>
      <c r="F3370" s="2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5">
        <v>42029</v>
      </c>
      <c r="F3371" s="2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5">
        <v>42029</v>
      </c>
      <c r="F3372" s="2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5">
        <v>42029</v>
      </c>
      <c r="F3373" s="2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5">
        <v>42029</v>
      </c>
      <c r="F3374" s="2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5">
        <v>42029</v>
      </c>
      <c r="F3375" s="2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5">
        <v>42029</v>
      </c>
      <c r="F3376" s="2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5">
        <v>42029</v>
      </c>
      <c r="F3377" s="2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5">
        <v>42029</v>
      </c>
      <c r="F3378" s="2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5">
        <v>42029</v>
      </c>
      <c r="F3379" s="2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5">
        <v>42029</v>
      </c>
      <c r="F3380" s="2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5">
        <v>42029</v>
      </c>
      <c r="F3381" s="2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5">
        <v>42029</v>
      </c>
      <c r="F3382" s="2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5">
        <v>42029</v>
      </c>
      <c r="F3383" s="2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5">
        <v>42030</v>
      </c>
      <c r="F3384" s="2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5">
        <v>42030</v>
      </c>
      <c r="F3385" s="2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5">
        <v>42030</v>
      </c>
      <c r="F3386" s="2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5">
        <v>42030</v>
      </c>
      <c r="F3387" s="2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5">
        <v>42030</v>
      </c>
      <c r="F3388" s="2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5">
        <v>42030</v>
      </c>
      <c r="F3389" s="2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5">
        <v>42030</v>
      </c>
      <c r="F3390" s="2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5">
        <v>42030</v>
      </c>
      <c r="F3391" s="2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5">
        <v>42030</v>
      </c>
      <c r="F3392" s="2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5">
        <v>42030</v>
      </c>
      <c r="F3393" s="2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5">
        <v>42030</v>
      </c>
      <c r="F3394" s="2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5">
        <v>42030</v>
      </c>
      <c r="F3395" s="2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5">
        <v>42030</v>
      </c>
      <c r="F3396" s="2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5">
        <v>42030</v>
      </c>
      <c r="F3397" s="2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5">
        <v>42030</v>
      </c>
      <c r="F3398" s="2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5">
        <v>42030</v>
      </c>
      <c r="F3399" s="2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5">
        <v>42030</v>
      </c>
      <c r="F3400" s="2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5">
        <v>42030</v>
      </c>
      <c r="F3401" s="2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5">
        <v>42030</v>
      </c>
      <c r="F3402" s="2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5">
        <v>42030</v>
      </c>
      <c r="F3403" s="2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5">
        <v>42030</v>
      </c>
      <c r="F3404" s="2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5">
        <v>42030</v>
      </c>
      <c r="F3405" s="2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5">
        <v>42030</v>
      </c>
      <c r="F3406" s="2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5">
        <v>42030</v>
      </c>
      <c r="F3407" s="2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5">
        <v>42030</v>
      </c>
      <c r="F3408" s="2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5">
        <v>42030</v>
      </c>
      <c r="F3409" s="2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5">
        <v>42030</v>
      </c>
      <c r="F3410" s="2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5">
        <v>42030</v>
      </c>
      <c r="F3411" s="2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5">
        <v>42030</v>
      </c>
      <c r="F3412" s="2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5">
        <v>42030</v>
      </c>
      <c r="F3413" s="2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5">
        <v>42030</v>
      </c>
      <c r="F3414" s="2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5">
        <v>42030</v>
      </c>
      <c r="F3415" s="2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5">
        <v>42030</v>
      </c>
      <c r="F3416" s="2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5">
        <v>42030</v>
      </c>
      <c r="F3417" s="2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5">
        <v>42030</v>
      </c>
      <c r="F3418" s="2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5">
        <v>42030</v>
      </c>
      <c r="F3419" s="2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5">
        <v>42030</v>
      </c>
      <c r="F3420" s="2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5">
        <v>42030</v>
      </c>
      <c r="F3421" s="2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5">
        <v>42030</v>
      </c>
      <c r="F3422" s="2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5">
        <v>42030</v>
      </c>
      <c r="F3423" s="2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5">
        <v>42030</v>
      </c>
      <c r="F3424" s="2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5">
        <v>42030</v>
      </c>
      <c r="F3425" s="2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5">
        <v>42030</v>
      </c>
      <c r="F3426" s="2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5">
        <v>42030</v>
      </c>
      <c r="F3427" s="2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5">
        <v>42030</v>
      </c>
      <c r="F3428" s="2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5">
        <v>42030</v>
      </c>
      <c r="F3429" s="2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5">
        <v>42030</v>
      </c>
      <c r="F3430" s="2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5">
        <v>42030</v>
      </c>
      <c r="F3431" s="2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5">
        <v>42030</v>
      </c>
      <c r="F3432" s="2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5">
        <v>42030</v>
      </c>
      <c r="F3433" s="2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5">
        <v>42030</v>
      </c>
      <c r="F3434" s="2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5">
        <v>42030</v>
      </c>
      <c r="F3435" s="2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5">
        <v>42030</v>
      </c>
      <c r="F3436" s="2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5">
        <v>42030</v>
      </c>
      <c r="F3437" s="2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5">
        <v>42030</v>
      </c>
      <c r="F3438" s="2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5">
        <v>42030</v>
      </c>
      <c r="F3439" s="2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5">
        <v>42030</v>
      </c>
      <c r="F3440" s="2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5">
        <v>42030</v>
      </c>
      <c r="F3441" s="2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5">
        <v>42030</v>
      </c>
      <c r="F3442" s="2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5">
        <v>42030</v>
      </c>
      <c r="F3443" s="2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5">
        <v>42030</v>
      </c>
      <c r="F3444" s="2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5">
        <v>42030</v>
      </c>
      <c r="F3445" s="2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5">
        <v>42030</v>
      </c>
      <c r="F3446" s="2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5">
        <v>42030</v>
      </c>
      <c r="F3447" s="2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5">
        <v>42030</v>
      </c>
      <c r="F3448" s="2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5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5">
        <v>42030</v>
      </c>
      <c r="F3450" s="2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5">
        <v>42030</v>
      </c>
      <c r="F3451" s="2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5">
        <v>42030</v>
      </c>
      <c r="F3452" s="2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5">
        <v>42030</v>
      </c>
      <c r="F3453" s="2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5">
        <v>42030</v>
      </c>
      <c r="F3454" s="2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5">
        <v>42030</v>
      </c>
      <c r="F3455" s="2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5">
        <v>42030</v>
      </c>
      <c r="F3456" s="2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5">
        <v>42030</v>
      </c>
      <c r="F3457" s="2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5">
        <v>42030</v>
      </c>
      <c r="F3458" s="2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5">
        <v>42030</v>
      </c>
      <c r="F3459" s="2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5">
        <v>42030</v>
      </c>
      <c r="F3460" s="2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5">
        <v>42030</v>
      </c>
      <c r="F3461" s="2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5">
        <v>42030</v>
      </c>
      <c r="F3462" s="2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5">
        <v>42030</v>
      </c>
      <c r="F3463" s="2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5">
        <v>42030</v>
      </c>
      <c r="F3464" s="2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5">
        <v>42030</v>
      </c>
      <c r="F3465" s="2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5">
        <v>42030</v>
      </c>
      <c r="F3466" s="2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5">
        <v>42030</v>
      </c>
      <c r="F3467" s="2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5">
        <v>42030</v>
      </c>
      <c r="F3468" s="2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5">
        <v>42030</v>
      </c>
      <c r="F3469" s="2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5">
        <v>42030</v>
      </c>
      <c r="F3470" s="2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5">
        <v>42030</v>
      </c>
      <c r="F3471" s="2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5">
        <v>42030</v>
      </c>
      <c r="F3472" s="2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5">
        <v>42030</v>
      </c>
      <c r="F3473" s="2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5">
        <v>42030</v>
      </c>
      <c r="F3474" s="2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5">
        <v>42030</v>
      </c>
      <c r="F3475" s="2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5">
        <v>42030</v>
      </c>
      <c r="F3476" s="2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5">
        <v>42030</v>
      </c>
      <c r="F3477" s="2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5">
        <v>42030</v>
      </c>
      <c r="F3478" s="2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5">
        <v>42030</v>
      </c>
      <c r="F3479" s="2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5">
        <v>42030</v>
      </c>
      <c r="F3480" s="2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5">
        <v>42030</v>
      </c>
      <c r="F3481" s="2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5">
        <v>42030</v>
      </c>
      <c r="F3482" s="2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5">
        <v>42030</v>
      </c>
      <c r="F3483" s="2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5">
        <v>42030</v>
      </c>
      <c r="F3484" s="2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5">
        <v>42030</v>
      </c>
      <c r="F3485" s="2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5">
        <v>42030</v>
      </c>
      <c r="F3486" s="2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5">
        <v>42030</v>
      </c>
      <c r="F3487" s="2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5">
        <v>42030</v>
      </c>
      <c r="F3488" s="2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5">
        <v>42030</v>
      </c>
      <c r="F3489" s="2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5">
        <v>42030</v>
      </c>
      <c r="F3490" s="2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5">
        <v>42030</v>
      </c>
      <c r="F3491" s="2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5">
        <v>42030</v>
      </c>
      <c r="F3492" s="2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5">
        <v>42030</v>
      </c>
      <c r="F3493" s="2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5">
        <v>42030</v>
      </c>
      <c r="F3494" s="2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5">
        <v>42030</v>
      </c>
      <c r="F3495" s="2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5">
        <v>42030</v>
      </c>
      <c r="F3496" s="2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5">
        <v>42031</v>
      </c>
      <c r="F3497" s="2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5">
        <v>42031</v>
      </c>
      <c r="F3498" s="2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5">
        <v>42031</v>
      </c>
      <c r="F3499" s="2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5">
        <v>42031</v>
      </c>
      <c r="F3500" s="2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5">
        <v>42031</v>
      </c>
      <c r="F3501" s="2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5">
        <v>42031</v>
      </c>
      <c r="F3502" s="2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5">
        <v>42031</v>
      </c>
      <c r="F3503" s="2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5">
        <v>42031</v>
      </c>
      <c r="F3504" s="2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5">
        <v>42031</v>
      </c>
      <c r="F3505" s="2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5">
        <v>42031</v>
      </c>
      <c r="F3506" s="2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5">
        <v>42031</v>
      </c>
      <c r="F3507" s="2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5">
        <v>42031</v>
      </c>
      <c r="F3508" s="2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5">
        <v>42031</v>
      </c>
      <c r="F3509" s="2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5">
        <v>42031</v>
      </c>
      <c r="F3510" s="2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5">
        <v>42031</v>
      </c>
      <c r="F3511" s="2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5">
        <v>42031</v>
      </c>
      <c r="F3512" s="2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5">
        <v>42031</v>
      </c>
      <c r="F3513" s="2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5">
        <v>42031</v>
      </c>
      <c r="F3514" s="2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5">
        <v>42031</v>
      </c>
      <c r="F3515" s="2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5">
        <v>42031</v>
      </c>
      <c r="F3516" s="2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5">
        <v>42031</v>
      </c>
      <c r="F3517" s="2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5">
        <v>42031</v>
      </c>
      <c r="F3518" s="2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5">
        <v>42031</v>
      </c>
      <c r="F3519" s="2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5">
        <v>42031</v>
      </c>
      <c r="F3520" s="2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5">
        <v>42031</v>
      </c>
      <c r="F3521" s="2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5">
        <v>42031</v>
      </c>
      <c r="F3522" s="2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5">
        <v>42031</v>
      </c>
      <c r="F3523" s="2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5">
        <v>42031</v>
      </c>
      <c r="F3524" s="2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5">
        <v>42031</v>
      </c>
      <c r="F3525" s="2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5">
        <v>42031</v>
      </c>
      <c r="F3526" s="2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5">
        <v>42031</v>
      </c>
      <c r="F3527" s="2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5">
        <v>42031</v>
      </c>
      <c r="F3528" s="2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5">
        <v>42031</v>
      </c>
      <c r="F3529" s="2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5">
        <v>42031</v>
      </c>
      <c r="F3530" s="2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5">
        <v>42031</v>
      </c>
      <c r="F3531" s="2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5">
        <v>42031</v>
      </c>
      <c r="F3532" s="2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5">
        <v>42031</v>
      </c>
      <c r="F3533" s="2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5">
        <v>42031</v>
      </c>
      <c r="F3534" s="2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5">
        <v>42031</v>
      </c>
      <c r="F3535" s="2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5">
        <v>42031</v>
      </c>
      <c r="F3536" s="2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5">
        <v>42031</v>
      </c>
      <c r="F3537" s="2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5">
        <v>42031</v>
      </c>
      <c r="F3538" s="2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5">
        <v>42031</v>
      </c>
      <c r="F3539" s="2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5">
        <v>42031</v>
      </c>
      <c r="F3540" s="2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5">
        <v>42031</v>
      </c>
      <c r="F3541" s="2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5">
        <v>42031</v>
      </c>
      <c r="F3542" s="2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5">
        <v>42031</v>
      </c>
      <c r="F3543" s="2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5">
        <v>42031</v>
      </c>
      <c r="F3544" s="2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5">
        <v>42031</v>
      </c>
      <c r="F3545" s="2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5">
        <v>42031</v>
      </c>
      <c r="F3546" s="2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5">
        <v>42031</v>
      </c>
      <c r="F3547" s="2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5">
        <v>42031</v>
      </c>
      <c r="F3548" s="2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5">
        <v>42031</v>
      </c>
      <c r="F3549" s="2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5">
        <v>42031</v>
      </c>
      <c r="F3550" s="2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5">
        <v>42031</v>
      </c>
      <c r="F3551" s="2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5">
        <v>42031</v>
      </c>
      <c r="F3552" s="2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5">
        <v>42031</v>
      </c>
      <c r="F3553" s="2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5">
        <v>42031</v>
      </c>
      <c r="F3554" s="2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5">
        <v>42031</v>
      </c>
      <c r="F3555" s="2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5">
        <v>42031</v>
      </c>
      <c r="F3556" s="2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5">
        <v>42031</v>
      </c>
      <c r="F3557" s="2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5">
        <v>42031</v>
      </c>
      <c r="F3558" s="2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5">
        <v>42031</v>
      </c>
      <c r="F3559" s="2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5">
        <v>42031</v>
      </c>
      <c r="F3560" s="2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5">
        <v>42031</v>
      </c>
      <c r="F3561" s="2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5">
        <v>42031</v>
      </c>
      <c r="F3562" s="2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5">
        <v>42031</v>
      </c>
      <c r="F3563" s="2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5">
        <v>42031</v>
      </c>
      <c r="F3564" s="2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5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5">
        <v>42031</v>
      </c>
      <c r="F3566" s="2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5">
        <v>42031</v>
      </c>
      <c r="F3567" s="2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5">
        <v>42031</v>
      </c>
      <c r="F3568" s="2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5">
        <v>42031</v>
      </c>
      <c r="F3569" s="2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5">
        <v>42031</v>
      </c>
      <c r="F3570" s="2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5">
        <v>42031</v>
      </c>
      <c r="F3571" s="2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5">
        <v>42031</v>
      </c>
      <c r="F3572" s="2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5">
        <v>42031</v>
      </c>
      <c r="F3573" s="2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5">
        <v>42031</v>
      </c>
      <c r="F3574" s="2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5">
        <v>42031</v>
      </c>
      <c r="F3575" s="2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5">
        <v>42031</v>
      </c>
      <c r="F3576" s="2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5">
        <v>42031</v>
      </c>
      <c r="F3577" s="2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5">
        <v>42031</v>
      </c>
      <c r="F3578" s="2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5">
        <v>42031</v>
      </c>
      <c r="F3579" s="2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5">
        <v>42031</v>
      </c>
      <c r="F3580" s="2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5">
        <v>42031</v>
      </c>
      <c r="F3581" s="2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5">
        <v>42031</v>
      </c>
      <c r="F3582" s="2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5">
        <v>42031</v>
      </c>
      <c r="F3583" s="2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5">
        <v>42031</v>
      </c>
      <c r="F3584" s="2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5">
        <v>42031</v>
      </c>
      <c r="F3585" s="2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5">
        <v>42031</v>
      </c>
      <c r="F3586" s="2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5">
        <v>42031</v>
      </c>
      <c r="F3587" s="2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5">
        <v>42031</v>
      </c>
      <c r="F3588" s="2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5">
        <v>42031</v>
      </c>
      <c r="F3589" s="2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5">
        <v>42031</v>
      </c>
      <c r="F3590" s="2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5">
        <v>42031</v>
      </c>
      <c r="F3591" s="2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5">
        <v>42031</v>
      </c>
      <c r="F3592" s="2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5">
        <v>42031</v>
      </c>
      <c r="F3593" s="2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5">
        <v>42031</v>
      </c>
      <c r="F3594" s="2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5">
        <v>42031</v>
      </c>
      <c r="F3595" s="2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5">
        <v>42031</v>
      </c>
      <c r="F3596" s="2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5">
        <v>42031</v>
      </c>
      <c r="F3597" s="2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5">
        <v>42031</v>
      </c>
      <c r="F3598" s="2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5">
        <v>42031</v>
      </c>
      <c r="F3599" s="2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5">
        <v>42031</v>
      </c>
      <c r="F3600" s="2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5">
        <v>42031</v>
      </c>
      <c r="F3601" s="2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5">
        <v>42031</v>
      </c>
      <c r="F3602" s="2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5">
        <v>42031</v>
      </c>
      <c r="F3603" s="2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5">
        <v>42031</v>
      </c>
      <c r="F3604" s="2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5">
        <v>42031</v>
      </c>
      <c r="F3605" s="2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5">
        <v>42031</v>
      </c>
      <c r="F3606" s="2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5">
        <v>42031</v>
      </c>
      <c r="F3607" s="2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5">
        <v>42031</v>
      </c>
      <c r="F3608" s="2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5">
        <v>42031</v>
      </c>
      <c r="F3609" s="2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5">
        <v>42031</v>
      </c>
      <c r="F3610" s="2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5">
        <v>42031</v>
      </c>
      <c r="F3611" s="2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5">
        <v>42031</v>
      </c>
      <c r="F3612" s="2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5">
        <v>42031</v>
      </c>
      <c r="F3613" s="2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5">
        <v>42031</v>
      </c>
      <c r="F3614" s="2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5">
        <v>42031</v>
      </c>
      <c r="F3615" s="2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5">
        <v>42031</v>
      </c>
      <c r="F3616" s="2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5">
        <v>42031</v>
      </c>
      <c r="F3617" s="2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5">
        <v>42031</v>
      </c>
      <c r="F3618" s="2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5">
        <v>42031</v>
      </c>
      <c r="F3619" s="2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5">
        <v>42031</v>
      </c>
      <c r="F3620" s="2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5">
        <v>42031</v>
      </c>
      <c r="F3621" s="2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5">
        <v>42031</v>
      </c>
      <c r="F3622" s="2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5">
        <v>42031</v>
      </c>
      <c r="F3623" s="2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5">
        <v>42031</v>
      </c>
      <c r="F3624" s="2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5">
        <v>42031</v>
      </c>
      <c r="F3625" s="2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5">
        <v>42031</v>
      </c>
      <c r="F3626" s="2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5">
        <v>42031</v>
      </c>
      <c r="F3627" s="2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5">
        <v>42031</v>
      </c>
      <c r="F3628" s="2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5">
        <v>42031</v>
      </c>
      <c r="F3629" s="2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5">
        <v>42031</v>
      </c>
      <c r="F3630" s="2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5">
        <v>42031</v>
      </c>
      <c r="F3631" s="2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5">
        <v>42031</v>
      </c>
      <c r="F3632" s="2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5">
        <v>42031</v>
      </c>
      <c r="F3633" s="2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5">
        <v>42031</v>
      </c>
      <c r="F3634" s="2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5">
        <v>42031</v>
      </c>
      <c r="F3635" s="2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5">
        <v>42031</v>
      </c>
      <c r="F3636" s="2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5">
        <v>42031</v>
      </c>
      <c r="F3637" s="2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5">
        <v>42031</v>
      </c>
      <c r="F3638" s="2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5">
        <v>42031</v>
      </c>
      <c r="F3639" s="2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5">
        <v>42031</v>
      </c>
      <c r="F3640" s="2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5">
        <v>42031</v>
      </c>
      <c r="F3641" s="2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5">
        <v>42031</v>
      </c>
      <c r="F3642" s="2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5">
        <v>42031</v>
      </c>
      <c r="F3643" s="2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5">
        <v>42031</v>
      </c>
      <c r="F3644" s="2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5">
        <v>42031</v>
      </c>
      <c r="F3645" s="2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5">
        <v>42032</v>
      </c>
      <c r="F3646" s="2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5">
        <v>42032</v>
      </c>
      <c r="F3647" s="2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5">
        <v>42032</v>
      </c>
      <c r="F3648" s="2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5">
        <v>42032</v>
      </c>
      <c r="F3649" s="2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5">
        <v>42032</v>
      </c>
      <c r="F3650" s="2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5">
        <v>42032</v>
      </c>
      <c r="F3651" s="2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5">
        <v>42032</v>
      </c>
      <c r="F3652" s="2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5">
        <v>42032</v>
      </c>
      <c r="F3653" s="2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5">
        <v>42032</v>
      </c>
      <c r="F3654" s="2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5">
        <v>42032</v>
      </c>
      <c r="F3655" s="2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5">
        <v>42032</v>
      </c>
      <c r="F3656" s="2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5">
        <v>42032</v>
      </c>
      <c r="F3657" s="2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5">
        <v>42032</v>
      </c>
      <c r="F3658" s="2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5">
        <v>42032</v>
      </c>
      <c r="F3659" s="2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5">
        <v>42032</v>
      </c>
      <c r="F3660" s="2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5">
        <v>42032</v>
      </c>
      <c r="F3661" s="2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5">
        <v>42032</v>
      </c>
      <c r="F3662" s="2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5">
        <v>42032</v>
      </c>
      <c r="F3663" s="2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5">
        <v>42032</v>
      </c>
      <c r="F3664" s="2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5">
        <v>42032</v>
      </c>
      <c r="F3665" s="2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5">
        <v>42032</v>
      </c>
      <c r="F3666" s="2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5">
        <v>42032</v>
      </c>
      <c r="F3667" s="2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5">
        <v>42032</v>
      </c>
      <c r="F3668" s="2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5">
        <v>42032</v>
      </c>
      <c r="F3669" s="2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5">
        <v>42032</v>
      </c>
      <c r="F3670" s="2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5">
        <v>42032</v>
      </c>
      <c r="F3671" s="2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5">
        <v>42032</v>
      </c>
      <c r="F3672" s="2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5">
        <v>42032</v>
      </c>
      <c r="F3673" s="2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5">
        <v>42032</v>
      </c>
      <c r="F3674" s="2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5">
        <v>42032</v>
      </c>
      <c r="F3675" s="2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5">
        <v>42032</v>
      </c>
      <c r="F3676" s="2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5">
        <v>42032</v>
      </c>
      <c r="F3677" s="2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5">
        <v>42032</v>
      </c>
      <c r="F3678" s="2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5">
        <v>42032</v>
      </c>
      <c r="F3679" s="2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5">
        <v>42032</v>
      </c>
      <c r="F3680" s="2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5">
        <v>42032</v>
      </c>
      <c r="F3681" s="2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5">
        <v>42032</v>
      </c>
      <c r="F3682" s="2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5">
        <v>42032</v>
      </c>
      <c r="F3683" s="2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5">
        <v>42032</v>
      </c>
      <c r="F3684" s="2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5">
        <v>42032</v>
      </c>
      <c r="F3685" s="2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5">
        <v>42032</v>
      </c>
      <c r="F3686" s="2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5">
        <v>42032</v>
      </c>
      <c r="F3687" s="2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5">
        <v>42032</v>
      </c>
      <c r="F3688" s="2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5">
        <v>42032</v>
      </c>
      <c r="F3689" s="2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5">
        <v>42032</v>
      </c>
      <c r="F3690" s="2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5">
        <v>42032</v>
      </c>
      <c r="F3691" s="2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5">
        <v>42032</v>
      </c>
      <c r="F3692" s="2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5">
        <v>42032</v>
      </c>
      <c r="F3693" s="2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5">
        <v>42032</v>
      </c>
      <c r="F3694" s="2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5">
        <v>42032</v>
      </c>
      <c r="F3695" s="2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5">
        <v>42032</v>
      </c>
      <c r="F3696" s="2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5">
        <v>42032</v>
      </c>
      <c r="F3697" s="2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5">
        <v>42032</v>
      </c>
      <c r="F3698" s="2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5">
        <v>42032</v>
      </c>
      <c r="F3699" s="2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5">
        <v>42032</v>
      </c>
      <c r="F3700" s="2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5">
        <v>42032</v>
      </c>
      <c r="F3701" s="2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5">
        <v>42032</v>
      </c>
      <c r="F3702" s="2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5">
        <v>42032</v>
      </c>
      <c r="F3703" s="2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5">
        <v>42032</v>
      </c>
      <c r="F3704" s="2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5">
        <v>42032</v>
      </c>
      <c r="F3705" s="2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5">
        <v>42032</v>
      </c>
      <c r="F3706" s="2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5">
        <v>42032</v>
      </c>
      <c r="F3707" s="2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5">
        <v>42032</v>
      </c>
      <c r="F3708" s="2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5">
        <v>42032</v>
      </c>
      <c r="F3709" s="2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5">
        <v>42032</v>
      </c>
      <c r="F3710" s="2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5">
        <v>42032</v>
      </c>
      <c r="F3711" s="2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5">
        <v>42032</v>
      </c>
      <c r="F3712" s="2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5">
        <v>42032</v>
      </c>
      <c r="F3713" s="2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5">
        <v>42032</v>
      </c>
      <c r="F3714" s="2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5">
        <v>42032</v>
      </c>
      <c r="F3715" s="2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5">
        <v>42032</v>
      </c>
      <c r="F3716" s="2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5">
        <v>42032</v>
      </c>
      <c r="F3717" s="2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5">
        <v>42032</v>
      </c>
      <c r="F3718" s="2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5">
        <v>42032</v>
      </c>
      <c r="F3719" s="2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5">
        <v>42032</v>
      </c>
      <c r="F3720" s="2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5">
        <v>42032</v>
      </c>
      <c r="F3721" s="2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5">
        <v>42032</v>
      </c>
      <c r="F3722" s="2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5">
        <v>42032</v>
      </c>
      <c r="F3723" s="2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5">
        <v>42032</v>
      </c>
      <c r="F3724" s="2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5">
        <v>42032</v>
      </c>
      <c r="F3725" s="2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5">
        <v>42032</v>
      </c>
      <c r="F3726" s="2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5">
        <v>42032</v>
      </c>
      <c r="F3727" s="2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5">
        <v>42032</v>
      </c>
      <c r="F3728" s="2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5">
        <v>42032</v>
      </c>
      <c r="F3729" s="2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5">
        <v>42032</v>
      </c>
      <c r="F3730" s="2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5">
        <v>42032</v>
      </c>
      <c r="F3731" s="2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5">
        <v>42032</v>
      </c>
      <c r="F3732" s="2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5">
        <v>42032</v>
      </c>
      <c r="F3733" s="2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5">
        <v>42032</v>
      </c>
      <c r="F3734" s="2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5">
        <v>42032</v>
      </c>
      <c r="F3735" s="2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5">
        <v>42032</v>
      </c>
      <c r="F3736" s="2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5">
        <v>42032</v>
      </c>
      <c r="F3737" s="2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5">
        <v>42032</v>
      </c>
      <c r="F3738" s="2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5">
        <v>42032</v>
      </c>
      <c r="F3739" s="2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5">
        <v>42032</v>
      </c>
      <c r="F3740" s="2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5">
        <v>42032</v>
      </c>
      <c r="F3741" s="2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5">
        <v>42032</v>
      </c>
      <c r="F3742" s="2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5">
        <v>42032</v>
      </c>
      <c r="F3743" s="2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5">
        <v>42032</v>
      </c>
      <c r="F3744" s="2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5">
        <v>42032</v>
      </c>
      <c r="F3745" s="2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5">
        <v>42032</v>
      </c>
      <c r="F3746" s="2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5">
        <v>42032</v>
      </c>
      <c r="F3747" s="2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5">
        <v>42032</v>
      </c>
      <c r="F3748" s="2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5">
        <v>42032</v>
      </c>
      <c r="F3749" s="2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5">
        <v>42032</v>
      </c>
      <c r="F3750" s="2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5">
        <v>42032</v>
      </c>
      <c r="F3751" s="2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5">
        <v>42032</v>
      </c>
      <c r="F3752" s="2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5">
        <v>42032</v>
      </c>
      <c r="F3753" s="2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5">
        <v>42032</v>
      </c>
      <c r="F3754" s="2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5">
        <v>42032</v>
      </c>
      <c r="F3755" s="2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5">
        <v>42032</v>
      </c>
      <c r="F3756" s="2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5">
        <v>42032</v>
      </c>
      <c r="F3757" s="2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5">
        <v>42032</v>
      </c>
      <c r="F3758" s="2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5">
        <v>42032</v>
      </c>
      <c r="F3759" s="2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5">
        <v>42032</v>
      </c>
      <c r="F3760" s="2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5">
        <v>42032</v>
      </c>
      <c r="F3761" s="2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5">
        <v>42033</v>
      </c>
      <c r="F3762" s="2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5">
        <v>42033</v>
      </c>
      <c r="F3763" s="2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5">
        <v>42033</v>
      </c>
      <c r="F3764" s="2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5">
        <v>42033</v>
      </c>
      <c r="F3765" s="2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5">
        <v>42033</v>
      </c>
      <c r="F3766" s="2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5">
        <v>42033</v>
      </c>
      <c r="F3767" s="2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5">
        <v>42033</v>
      </c>
      <c r="F3768" s="2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5">
        <v>42033</v>
      </c>
      <c r="F3769" s="2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5">
        <v>42033</v>
      </c>
      <c r="F3770" s="2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5">
        <v>42033</v>
      </c>
      <c r="F3771" s="2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5">
        <v>42033</v>
      </c>
      <c r="F3772" s="2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5">
        <v>42033</v>
      </c>
      <c r="F3773" s="2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5">
        <v>42033</v>
      </c>
      <c r="F3774" s="2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5">
        <v>42033</v>
      </c>
      <c r="F3775" s="2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5">
        <v>42033</v>
      </c>
      <c r="F3776" s="2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5">
        <v>42033</v>
      </c>
      <c r="F3777" s="2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5">
        <v>42033</v>
      </c>
      <c r="F3778" s="2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5">
        <v>42033</v>
      </c>
      <c r="F3779" s="2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5">
        <v>42033</v>
      </c>
      <c r="F3780" s="2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5">
        <v>42033</v>
      </c>
      <c r="F3781" s="2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5">
        <v>42033</v>
      </c>
      <c r="F3782" s="2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5">
        <v>42033</v>
      </c>
      <c r="F3783" s="2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5">
        <v>42033</v>
      </c>
      <c r="F3784" s="2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5">
        <v>42033</v>
      </c>
      <c r="F3785" s="2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5">
        <v>42033</v>
      </c>
      <c r="F3786" s="2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5">
        <v>42033</v>
      </c>
      <c r="F3787" s="2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5">
        <v>42033</v>
      </c>
      <c r="F3788" s="2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5">
        <v>42033</v>
      </c>
      <c r="F3789" s="2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5">
        <v>42033</v>
      </c>
      <c r="F3790" s="2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5">
        <v>42033</v>
      </c>
      <c r="F3791" s="2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5">
        <v>42033</v>
      </c>
      <c r="F3792" s="2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5">
        <v>42033</v>
      </c>
      <c r="F3793" s="2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5">
        <v>42033</v>
      </c>
      <c r="F3794" s="2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5">
        <v>42033</v>
      </c>
      <c r="F3795" s="2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5">
        <v>42033</v>
      </c>
      <c r="F3796" s="2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5">
        <v>42033</v>
      </c>
      <c r="F3797" s="2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5">
        <v>42033</v>
      </c>
      <c r="F3798" s="2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5">
        <v>42033</v>
      </c>
      <c r="F3799" s="2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5">
        <v>42033</v>
      </c>
      <c r="F3800" s="2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5">
        <v>42033</v>
      </c>
      <c r="F3801" s="2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5">
        <v>42033</v>
      </c>
      <c r="F3802" s="2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5">
        <v>42033</v>
      </c>
      <c r="F3803" s="2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5">
        <v>42033</v>
      </c>
      <c r="F3804" s="2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5">
        <v>42033</v>
      </c>
      <c r="F3805" s="2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5">
        <v>42033</v>
      </c>
      <c r="F3806" s="2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5">
        <v>42033</v>
      </c>
      <c r="F3807" s="2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5">
        <v>42033</v>
      </c>
      <c r="F3808" s="2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5">
        <v>42033</v>
      </c>
      <c r="F3809" s="2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5">
        <v>42033</v>
      </c>
      <c r="F3810" s="2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5">
        <v>42033</v>
      </c>
      <c r="F3811" s="2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5">
        <v>42033</v>
      </c>
      <c r="F3812" s="2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5">
        <v>42033</v>
      </c>
      <c r="F3813" s="2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5">
        <v>42033</v>
      </c>
      <c r="F3814" s="2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5">
        <v>42033</v>
      </c>
      <c r="F3815" s="2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5">
        <v>42033</v>
      </c>
      <c r="F3816" s="2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5">
        <v>42033</v>
      </c>
      <c r="F3817" s="2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5">
        <v>42033</v>
      </c>
      <c r="F3818" s="2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5">
        <v>42033</v>
      </c>
      <c r="F3819" s="2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5">
        <v>42033</v>
      </c>
      <c r="F3820" s="2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5">
        <v>42033</v>
      </c>
      <c r="F3821" s="2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5">
        <v>42033</v>
      </c>
      <c r="F3822" s="2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5">
        <v>42033</v>
      </c>
      <c r="F3823" s="2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5">
        <v>42033</v>
      </c>
      <c r="F3824" s="2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5">
        <v>42033</v>
      </c>
      <c r="F3825" s="2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5">
        <v>42033</v>
      </c>
      <c r="F3826" s="2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5">
        <v>42033</v>
      </c>
      <c r="F3827" s="2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5">
        <v>42033</v>
      </c>
      <c r="F3828" s="2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5">
        <v>42033</v>
      </c>
      <c r="F3829" s="2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5">
        <v>42033</v>
      </c>
      <c r="F3830" s="2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5">
        <v>42033</v>
      </c>
      <c r="F3831" s="2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5">
        <v>42033</v>
      </c>
      <c r="F3832" s="2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5">
        <v>42033</v>
      </c>
      <c r="F3833" s="2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5">
        <v>42033</v>
      </c>
      <c r="F3834" s="2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5">
        <v>42033</v>
      </c>
      <c r="F3835" s="2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5">
        <v>42033</v>
      </c>
      <c r="F3836" s="2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5">
        <v>42033</v>
      </c>
      <c r="F3837" s="2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5">
        <v>42033</v>
      </c>
      <c r="F3838" s="2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5">
        <v>42033</v>
      </c>
      <c r="F3839" s="2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5">
        <v>42033</v>
      </c>
      <c r="F3840" s="2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5">
        <v>42033</v>
      </c>
      <c r="F3841" s="2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5">
        <v>42033</v>
      </c>
      <c r="F3842" s="2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5">
        <v>42033</v>
      </c>
      <c r="F3843" s="2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5">
        <v>42033</v>
      </c>
      <c r="F3844" s="2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5">
        <v>42033</v>
      </c>
      <c r="F3845" s="2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5">
        <v>42033</v>
      </c>
      <c r="F3846" s="2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5">
        <v>42033</v>
      </c>
      <c r="F3847" s="2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5">
        <v>42033</v>
      </c>
      <c r="F3848" s="2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5">
        <v>42033</v>
      </c>
      <c r="F3849" s="2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5">
        <v>42033</v>
      </c>
      <c r="F3850" s="2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5">
        <v>42033</v>
      </c>
      <c r="F3851" s="2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5">
        <v>42033</v>
      </c>
      <c r="F3852" s="2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5">
        <v>42033</v>
      </c>
      <c r="F3853" s="2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5">
        <v>42033</v>
      </c>
      <c r="F3854" s="2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5">
        <v>42033</v>
      </c>
      <c r="F3855" s="2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5">
        <v>42033</v>
      </c>
      <c r="F3856" s="2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5">
        <v>42033</v>
      </c>
      <c r="F3857" s="2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5">
        <v>42033</v>
      </c>
      <c r="F3858" s="2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5">
        <v>42033</v>
      </c>
      <c r="F3859" s="2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5">
        <v>42033</v>
      </c>
      <c r="F3860" s="2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5">
        <v>42033</v>
      </c>
      <c r="F3861" s="2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5">
        <v>42033</v>
      </c>
      <c r="F3862" s="2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5">
        <v>42033</v>
      </c>
      <c r="F3863" s="2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5">
        <v>42033</v>
      </c>
      <c r="F3864" s="2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5">
        <v>42033</v>
      </c>
      <c r="F3865" s="2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5">
        <v>42033</v>
      </c>
      <c r="F3866" s="2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5">
        <v>42033</v>
      </c>
      <c r="F3867" s="2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5">
        <v>42033</v>
      </c>
      <c r="F3868" s="2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5">
        <v>42033</v>
      </c>
      <c r="F3869" s="2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5">
        <v>42033</v>
      </c>
      <c r="F3870" s="2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5">
        <v>42033</v>
      </c>
      <c r="F3871" s="2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5">
        <v>42033</v>
      </c>
      <c r="F3872" s="2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5">
        <v>42033</v>
      </c>
      <c r="F3873" s="2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5">
        <v>42033</v>
      </c>
      <c r="F3874" s="2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5">
        <v>42033</v>
      </c>
      <c r="F3875" s="2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5">
        <v>42033</v>
      </c>
      <c r="F3876" s="2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5">
        <v>42034</v>
      </c>
      <c r="F3877" s="2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5">
        <v>42034</v>
      </c>
      <c r="F3878" s="2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5">
        <v>42034</v>
      </c>
      <c r="F3879" s="2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5">
        <v>42034</v>
      </c>
      <c r="F3880" s="2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5">
        <v>42034</v>
      </c>
      <c r="F3881" s="2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5">
        <v>42034</v>
      </c>
      <c r="F3882" s="2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5">
        <v>42034</v>
      </c>
      <c r="F3883" s="2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5">
        <v>42034</v>
      </c>
      <c r="F3884" s="2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5">
        <v>42034</v>
      </c>
      <c r="F3885" s="2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5">
        <v>42034</v>
      </c>
      <c r="F3886" s="2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5">
        <v>42034</v>
      </c>
      <c r="F3887" s="2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5">
        <v>42034</v>
      </c>
      <c r="F3888" s="2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5">
        <v>42034</v>
      </c>
      <c r="F3889" s="2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5">
        <v>42034</v>
      </c>
      <c r="F3890" s="2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5">
        <v>42034</v>
      </c>
      <c r="F3891" s="2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5">
        <v>42034</v>
      </c>
      <c r="F3892" s="2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5">
        <v>42034</v>
      </c>
      <c r="F3893" s="2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5">
        <v>42034</v>
      </c>
      <c r="F3894" s="2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5">
        <v>42034</v>
      </c>
      <c r="F3895" s="2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5">
        <v>42034</v>
      </c>
      <c r="F3896" s="2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5">
        <v>42034</v>
      </c>
      <c r="F3897" s="2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5">
        <v>42034</v>
      </c>
      <c r="F3898" s="2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5">
        <v>42034</v>
      </c>
      <c r="F3899" s="2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5">
        <v>42034</v>
      </c>
      <c r="F3900" s="2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5">
        <v>42034</v>
      </c>
      <c r="F3901" s="2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5">
        <v>42034</v>
      </c>
      <c r="F3902" s="2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5">
        <v>42034</v>
      </c>
      <c r="F3903" s="2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5">
        <v>42034</v>
      </c>
      <c r="F3904" s="2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5">
        <v>42034</v>
      </c>
      <c r="F3905" s="2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5">
        <v>42034</v>
      </c>
      <c r="F3906" s="2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5">
        <v>42034</v>
      </c>
      <c r="F3907" s="2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5">
        <v>42034</v>
      </c>
      <c r="F3908" s="2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5">
        <v>42034</v>
      </c>
      <c r="F3909" s="2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5">
        <v>42034</v>
      </c>
      <c r="F3910" s="2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5">
        <v>42034</v>
      </c>
      <c r="F3911" s="2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5">
        <v>42034</v>
      </c>
      <c r="F3912" s="2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5">
        <v>42034</v>
      </c>
      <c r="F3913" s="2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5">
        <v>42034</v>
      </c>
      <c r="F3914" s="2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5">
        <v>42034</v>
      </c>
      <c r="F3915" s="2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5">
        <v>42034</v>
      </c>
      <c r="F3916" s="2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5">
        <v>42034</v>
      </c>
      <c r="F3917" s="2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5">
        <v>42034</v>
      </c>
      <c r="F3918" s="2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5">
        <v>42034</v>
      </c>
      <c r="F3919" s="2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5">
        <v>42034</v>
      </c>
      <c r="F3920" s="2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5">
        <v>42034</v>
      </c>
      <c r="F3921" s="2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5">
        <v>42034</v>
      </c>
      <c r="F3922" s="2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5">
        <v>42034</v>
      </c>
      <c r="F3923" s="2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5">
        <v>42034</v>
      </c>
      <c r="F3924" s="2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5">
        <v>42034</v>
      </c>
      <c r="F3925" s="2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5">
        <v>42034</v>
      </c>
      <c r="F3926" s="2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5">
        <v>42034</v>
      </c>
      <c r="F3927" s="2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5">
        <v>42034</v>
      </c>
      <c r="F3928" s="2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5">
        <v>42034</v>
      </c>
      <c r="F3929" s="2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5">
        <v>42034</v>
      </c>
      <c r="F3930" s="2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5">
        <v>42034</v>
      </c>
      <c r="F3931" s="2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5">
        <v>42034</v>
      </c>
      <c r="F3932" s="2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5">
        <v>42034</v>
      </c>
      <c r="F3933" s="2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5">
        <v>42034</v>
      </c>
      <c r="F3934" s="2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5">
        <v>42034</v>
      </c>
      <c r="F3935" s="2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5">
        <v>42034</v>
      </c>
      <c r="F3936" s="2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5">
        <v>42034</v>
      </c>
      <c r="F3937" s="2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5">
        <v>42034</v>
      </c>
      <c r="F3938" s="2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5">
        <v>42034</v>
      </c>
      <c r="F3939" s="2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5">
        <v>42034</v>
      </c>
      <c r="F3940" s="2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5">
        <v>42034</v>
      </c>
      <c r="F3941" s="2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5">
        <v>42034</v>
      </c>
      <c r="F3942" s="2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5">
        <v>42034</v>
      </c>
      <c r="F3943" s="2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5">
        <v>42034</v>
      </c>
      <c r="F3944" s="2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5">
        <v>42034</v>
      </c>
      <c r="F3945" s="2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5">
        <v>42034</v>
      </c>
      <c r="F3946" s="2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5">
        <v>42034</v>
      </c>
      <c r="F3947" s="2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5">
        <v>42034</v>
      </c>
      <c r="F3948" s="2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5">
        <v>42034</v>
      </c>
      <c r="F3949" s="2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5">
        <v>42034</v>
      </c>
      <c r="F3950" s="2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5">
        <v>42034</v>
      </c>
      <c r="F3951" s="2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5">
        <v>42034</v>
      </c>
      <c r="F3952" s="2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5">
        <v>42034</v>
      </c>
      <c r="F3953" s="2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5">
        <v>42034</v>
      </c>
      <c r="F3954" s="2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5">
        <v>42034</v>
      </c>
      <c r="F3955" s="2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5">
        <v>42034</v>
      </c>
      <c r="F3956" s="2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5">
        <v>42034</v>
      </c>
      <c r="F3957" s="2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5">
        <v>42034</v>
      </c>
      <c r="F3958" s="2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5">
        <v>42034</v>
      </c>
      <c r="F3959" s="2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5">
        <v>42034</v>
      </c>
      <c r="F3960" s="2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5">
        <v>42034</v>
      </c>
      <c r="F3961" s="2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5">
        <v>42034</v>
      </c>
      <c r="F3962" s="2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5">
        <v>42034</v>
      </c>
      <c r="F3963" s="2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5">
        <v>42034</v>
      </c>
      <c r="F3964" s="2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5">
        <v>42034</v>
      </c>
      <c r="F3965" s="2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5">
        <v>42034</v>
      </c>
      <c r="F3966" s="2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5">
        <v>42034</v>
      </c>
      <c r="F3967" s="2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5">
        <v>42034</v>
      </c>
      <c r="F3968" s="2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5">
        <v>42034</v>
      </c>
      <c r="F3969" s="2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5">
        <v>42034</v>
      </c>
      <c r="F3970" s="2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5">
        <v>42034</v>
      </c>
      <c r="F3971" s="2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5">
        <v>42034</v>
      </c>
      <c r="F3972" s="2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5">
        <v>42034</v>
      </c>
      <c r="F3973" s="2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5">
        <v>42034</v>
      </c>
      <c r="F3974" s="2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5">
        <v>42034</v>
      </c>
      <c r="F3975" s="2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5">
        <v>42034</v>
      </c>
      <c r="F3976" s="2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5">
        <v>42034</v>
      </c>
      <c r="F3977" s="2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5">
        <v>42034</v>
      </c>
      <c r="F3978" s="2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5">
        <v>42034</v>
      </c>
      <c r="F3979" s="2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5">
        <v>42034</v>
      </c>
      <c r="F3980" s="2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5">
        <v>42034</v>
      </c>
      <c r="F3981" s="2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5">
        <v>42034</v>
      </c>
      <c r="F3982" s="2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5">
        <v>42034</v>
      </c>
      <c r="F3983" s="2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5">
        <v>42034</v>
      </c>
      <c r="F3984" s="2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5">
        <v>42034</v>
      </c>
      <c r="F3985" s="2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5">
        <v>42034</v>
      </c>
      <c r="F3986" s="2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5">
        <v>42034</v>
      </c>
      <c r="F3987" s="2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5">
        <v>42034</v>
      </c>
      <c r="F3988" s="2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5">
        <v>42034</v>
      </c>
      <c r="F3989" s="2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5">
        <v>42034</v>
      </c>
      <c r="F3990" s="2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5">
        <v>42034</v>
      </c>
      <c r="F3991" s="2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5">
        <v>42034</v>
      </c>
      <c r="F3992" s="2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5">
        <v>42034</v>
      </c>
      <c r="F3993" s="2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5">
        <v>42034</v>
      </c>
      <c r="F3994" s="2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5">
        <v>42034</v>
      </c>
      <c r="F3995" s="2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5">
        <v>42034</v>
      </c>
      <c r="F3996" s="2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5">
        <v>42034</v>
      </c>
      <c r="F3997" s="2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5">
        <v>42034</v>
      </c>
      <c r="F3998" s="2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5">
        <v>42034</v>
      </c>
      <c r="F3999" s="2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5">
        <v>42034</v>
      </c>
      <c r="F4000" s="2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5">
        <v>42034</v>
      </c>
      <c r="F4001" s="2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5">
        <v>42034</v>
      </c>
      <c r="F4002" s="2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5">
        <v>42034</v>
      </c>
      <c r="F4003" s="2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5">
        <v>42034</v>
      </c>
      <c r="F4004" s="2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5">
        <v>42034</v>
      </c>
      <c r="F4005" s="2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5">
        <v>42034</v>
      </c>
      <c r="F4006" s="2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5">
        <v>42034</v>
      </c>
      <c r="F4007" s="2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5">
        <v>42034</v>
      </c>
      <c r="F4008" s="2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5">
        <v>42034</v>
      </c>
      <c r="F4009" s="2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5">
        <v>42034</v>
      </c>
      <c r="F4010" s="2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5">
        <v>42034</v>
      </c>
      <c r="F4011" s="2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5">
        <v>42034</v>
      </c>
      <c r="F4012" s="2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5">
        <v>42034</v>
      </c>
      <c r="F4013" s="2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5">
        <v>42034</v>
      </c>
      <c r="F4014" s="2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5">
        <v>42035</v>
      </c>
      <c r="F4015" s="2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5">
        <v>42035</v>
      </c>
      <c r="F4016" s="2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5">
        <v>42035</v>
      </c>
      <c r="F4017" s="2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5">
        <v>42035</v>
      </c>
      <c r="F4018" s="2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5">
        <v>42035</v>
      </c>
      <c r="F4019" s="2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5">
        <v>42035</v>
      </c>
      <c r="F4020" s="2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5">
        <v>42035</v>
      </c>
      <c r="F4021" s="2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5">
        <v>42035</v>
      </c>
      <c r="F4022" s="2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5">
        <v>42035</v>
      </c>
      <c r="F4023" s="2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5">
        <v>42035</v>
      </c>
      <c r="F4024" s="2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5">
        <v>42035</v>
      </c>
      <c r="F4025" s="2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5">
        <v>42035</v>
      </c>
      <c r="F4026" s="2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5">
        <v>42035</v>
      </c>
      <c r="F4027" s="2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5">
        <v>42035</v>
      </c>
      <c r="F4028" s="2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5">
        <v>42035</v>
      </c>
      <c r="F4029" s="2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5">
        <v>42035</v>
      </c>
      <c r="F4030" s="2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5">
        <v>42035</v>
      </c>
      <c r="F4031" s="2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5">
        <v>42035</v>
      </c>
      <c r="F4032" s="2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5">
        <v>42035</v>
      </c>
      <c r="F4033" s="2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5">
        <v>42035</v>
      </c>
      <c r="F4034" s="2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5">
        <v>42035</v>
      </c>
      <c r="F4035" s="2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5">
        <v>42035</v>
      </c>
      <c r="F4036" s="2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5">
        <v>42035</v>
      </c>
      <c r="F4037" s="2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5">
        <v>42035</v>
      </c>
      <c r="F4038" s="2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5">
        <v>42035</v>
      </c>
      <c r="F4039" s="2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5">
        <v>42035</v>
      </c>
      <c r="F4040" s="2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5">
        <v>42035</v>
      </c>
      <c r="F4041" s="2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5">
        <v>42035</v>
      </c>
      <c r="F4042" s="2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5">
        <v>42035</v>
      </c>
      <c r="F4043" s="2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5">
        <v>42035</v>
      </c>
      <c r="F4044" s="2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5">
        <v>42035</v>
      </c>
      <c r="F4045" s="2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5">
        <v>42035</v>
      </c>
      <c r="F4046" s="2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5">
        <v>42035</v>
      </c>
      <c r="F4047" s="2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5">
        <v>42035</v>
      </c>
      <c r="F4048" s="2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5">
        <v>42035</v>
      </c>
      <c r="F4049" s="2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5">
        <v>42035</v>
      </c>
      <c r="F4050" s="2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5">
        <v>42035</v>
      </c>
      <c r="F4051" s="2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5">
        <v>42035</v>
      </c>
      <c r="F4052" s="2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5">
        <v>42035</v>
      </c>
      <c r="F4053" s="2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5">
        <v>42035</v>
      </c>
      <c r="F4054" s="2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5">
        <v>42035</v>
      </c>
      <c r="F4055" s="2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5">
        <v>42035</v>
      </c>
      <c r="F4056" s="2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5">
        <v>42035</v>
      </c>
      <c r="F4057" s="2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5">
        <v>42035</v>
      </c>
      <c r="F4058" s="2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5">
        <v>42035</v>
      </c>
      <c r="F4059" s="2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5">
        <v>42035</v>
      </c>
      <c r="F4060" s="2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5">
        <v>42035</v>
      </c>
      <c r="F4061" s="2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5">
        <v>42035</v>
      </c>
      <c r="F4062" s="2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5">
        <v>42035</v>
      </c>
      <c r="F4063" s="2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5">
        <v>42035</v>
      </c>
      <c r="F4064" s="2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5">
        <v>42035</v>
      </c>
      <c r="F4065" s="2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5">
        <v>42035</v>
      </c>
      <c r="F4066" s="2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5">
        <v>42035</v>
      </c>
      <c r="F4067" s="2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5">
        <v>42035</v>
      </c>
      <c r="F4068" s="2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5">
        <v>42035</v>
      </c>
      <c r="F4069" s="2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5">
        <v>42035</v>
      </c>
      <c r="F4070" s="2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5">
        <v>42035</v>
      </c>
      <c r="F4071" s="2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5">
        <v>42035</v>
      </c>
      <c r="F4072" s="2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5">
        <v>42035</v>
      </c>
      <c r="F4073" s="2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5">
        <v>42035</v>
      </c>
      <c r="F4074" s="2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5">
        <v>42035</v>
      </c>
      <c r="F4075" s="2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5">
        <v>42035</v>
      </c>
      <c r="F4076" s="2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5">
        <v>42035</v>
      </c>
      <c r="F4077" s="2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5">
        <v>42035</v>
      </c>
      <c r="F4078" s="2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5">
        <v>42035</v>
      </c>
      <c r="F4079" s="2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5">
        <v>42035</v>
      </c>
      <c r="F4080" s="2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5">
        <v>42035</v>
      </c>
      <c r="F4081" s="2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5">
        <v>42035</v>
      </c>
      <c r="F4082" s="2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5">
        <v>42035</v>
      </c>
      <c r="F4083" s="2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5">
        <v>42035</v>
      </c>
      <c r="F4084" s="2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5">
        <v>42035</v>
      </c>
      <c r="F4085" s="2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5">
        <v>42035</v>
      </c>
      <c r="F4086" s="2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5">
        <v>42035</v>
      </c>
      <c r="F4087" s="2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5">
        <v>42035</v>
      </c>
      <c r="F4088" s="2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5">
        <v>42035</v>
      </c>
      <c r="F4089" s="2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5">
        <v>42035</v>
      </c>
      <c r="F4090" s="2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5">
        <v>42035</v>
      </c>
      <c r="F4091" s="2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5">
        <v>42035</v>
      </c>
      <c r="F4092" s="2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5">
        <v>42035</v>
      </c>
      <c r="F4093" s="2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5">
        <v>42035</v>
      </c>
      <c r="F4094" s="2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5">
        <v>42035</v>
      </c>
      <c r="F4095" s="2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5">
        <v>42035</v>
      </c>
      <c r="F4096" s="2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5">
        <v>42035</v>
      </c>
      <c r="F4097" s="2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5">
        <v>42035</v>
      </c>
      <c r="F4098" s="2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5">
        <v>42035</v>
      </c>
      <c r="F4099" s="2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5">
        <v>42035</v>
      </c>
      <c r="F4100" s="2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5">
        <v>42035</v>
      </c>
      <c r="F4101" s="2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5">
        <v>42035</v>
      </c>
      <c r="F4102" s="2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5">
        <v>42035</v>
      </c>
      <c r="F4103" s="2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5">
        <v>42035</v>
      </c>
      <c r="F4104" s="2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5">
        <v>42035</v>
      </c>
      <c r="F4105" s="2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5">
        <v>42035</v>
      </c>
      <c r="F4106" s="2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5">
        <v>42035</v>
      </c>
      <c r="F4107" s="2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5">
        <v>42035</v>
      </c>
      <c r="F4108" s="2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5">
        <v>42035</v>
      </c>
      <c r="F4109" s="2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5">
        <v>42035</v>
      </c>
      <c r="F4110" s="2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5">
        <v>42035</v>
      </c>
      <c r="F4111" s="2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5">
        <v>42035</v>
      </c>
      <c r="F4112" s="2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5">
        <v>42035</v>
      </c>
      <c r="F4113" s="2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5">
        <v>42035</v>
      </c>
      <c r="F4114" s="2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5">
        <v>42035</v>
      </c>
      <c r="F4115" s="2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5">
        <v>42035</v>
      </c>
      <c r="F4116" s="2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5">
        <v>42035</v>
      </c>
      <c r="F4117" s="2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5">
        <v>42035</v>
      </c>
      <c r="F4118" s="2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5">
        <v>42035</v>
      </c>
      <c r="F4119" s="2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5">
        <v>42035</v>
      </c>
      <c r="F4120" s="2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5">
        <v>42035</v>
      </c>
      <c r="F4121" s="2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5">
        <v>42035</v>
      </c>
      <c r="F4122" s="2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5">
        <v>42035</v>
      </c>
      <c r="F4123" s="2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5">
        <v>42035</v>
      </c>
      <c r="F4124" s="2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5">
        <v>42035</v>
      </c>
      <c r="F4125" s="2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5">
        <v>42035</v>
      </c>
      <c r="F4126" s="2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5">
        <v>42035</v>
      </c>
      <c r="F4127" s="2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5">
        <v>42035</v>
      </c>
      <c r="F4128" s="2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5">
        <v>42035</v>
      </c>
      <c r="F4129" s="2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5">
        <v>42035</v>
      </c>
      <c r="F4130" s="2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5">
        <v>42035</v>
      </c>
      <c r="F4131" s="2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5">
        <v>42035</v>
      </c>
      <c r="F4132" s="2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5">
        <v>42035</v>
      </c>
      <c r="F4133" s="2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5">
        <v>42035</v>
      </c>
      <c r="F4134" s="2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5">
        <v>42035</v>
      </c>
      <c r="F4135" s="2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5">
        <v>42035</v>
      </c>
      <c r="F4136" s="2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5">
        <v>42035</v>
      </c>
      <c r="F4137" s="2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5">
        <v>42035</v>
      </c>
      <c r="F4138" s="2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5">
        <v>42035</v>
      </c>
      <c r="F4139" s="2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5">
        <v>42035</v>
      </c>
      <c r="F4140" s="2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5">
        <v>42035</v>
      </c>
      <c r="F4141" s="2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5">
        <v>42035</v>
      </c>
      <c r="F4142" s="2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5">
        <v>42035</v>
      </c>
      <c r="F4143" s="2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5">
        <v>42035</v>
      </c>
      <c r="F4144" s="2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5">
        <v>42035</v>
      </c>
      <c r="F4145" s="2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5">
        <v>42035</v>
      </c>
      <c r="F4146" s="2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5">
        <v>42035</v>
      </c>
      <c r="F4147" s="2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5">
        <v>42035</v>
      </c>
      <c r="F4148" s="2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5">
        <v>42035</v>
      </c>
      <c r="F4149" s="2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5">
        <v>42035</v>
      </c>
      <c r="F4150" s="2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5">
        <v>42035</v>
      </c>
      <c r="F4151" s="2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5">
        <v>42035</v>
      </c>
      <c r="F4152" s="2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5">
        <v>42035</v>
      </c>
      <c r="F4153" s="2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5">
        <v>42035</v>
      </c>
      <c r="F4154" s="2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5">
        <v>42035</v>
      </c>
      <c r="F4155" s="2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5">
        <v>42035</v>
      </c>
      <c r="F4156" s="2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5">
        <v>42035</v>
      </c>
      <c r="F4157" s="2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5">
        <v>42036</v>
      </c>
      <c r="F4158" s="2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5">
        <v>42036</v>
      </c>
      <c r="F4159" s="2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5">
        <v>42036</v>
      </c>
      <c r="F4160" s="2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5">
        <v>42036</v>
      </c>
      <c r="F4161" s="2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5">
        <v>42036</v>
      </c>
      <c r="F4162" s="2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5">
        <v>42036</v>
      </c>
      <c r="F4163" s="2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5">
        <v>42036</v>
      </c>
      <c r="F4164" s="2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5">
        <v>42036</v>
      </c>
      <c r="F4165" s="2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5">
        <v>42036</v>
      </c>
      <c r="F4166" s="2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5">
        <v>42036</v>
      </c>
      <c r="F4167" s="2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5">
        <v>42036</v>
      </c>
      <c r="F4168" s="2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5">
        <v>42036</v>
      </c>
      <c r="F4169" s="2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5">
        <v>42036</v>
      </c>
      <c r="F4170" s="2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5">
        <v>42036</v>
      </c>
      <c r="F4171" s="2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5">
        <v>42036</v>
      </c>
      <c r="F4172" s="2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5">
        <v>42036</v>
      </c>
      <c r="F4173" s="2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5">
        <v>42036</v>
      </c>
      <c r="F4174" s="2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5">
        <v>42036</v>
      </c>
      <c r="F4175" s="2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5">
        <v>42036</v>
      </c>
      <c r="F4176" s="2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5">
        <v>42036</v>
      </c>
      <c r="F4177" s="2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5">
        <v>42036</v>
      </c>
      <c r="F4178" s="2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5">
        <v>42036</v>
      </c>
      <c r="F4179" s="2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5">
        <v>42036</v>
      </c>
      <c r="F4180" s="2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5">
        <v>42036</v>
      </c>
      <c r="F4181" s="2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5">
        <v>42036</v>
      </c>
      <c r="F4182" s="2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5">
        <v>42036</v>
      </c>
      <c r="F4183" s="2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5">
        <v>42036</v>
      </c>
      <c r="F4184" s="2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5">
        <v>42036</v>
      </c>
      <c r="F4185" s="2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5">
        <v>42036</v>
      </c>
      <c r="F4186" s="2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5">
        <v>42036</v>
      </c>
      <c r="F4187" s="2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5">
        <v>42036</v>
      </c>
      <c r="F4188" s="2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5">
        <v>42036</v>
      </c>
      <c r="F4189" s="2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5">
        <v>42036</v>
      </c>
      <c r="F4190" s="2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5">
        <v>42036</v>
      </c>
      <c r="F4191" s="2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5">
        <v>42036</v>
      </c>
      <c r="F4192" s="2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5">
        <v>42036</v>
      </c>
      <c r="F4193" s="2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5">
        <v>42036</v>
      </c>
      <c r="F4194" s="2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5">
        <v>42036</v>
      </c>
      <c r="F4195" s="2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5">
        <v>42036</v>
      </c>
      <c r="F4196" s="2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5">
        <v>42036</v>
      </c>
      <c r="F4197" s="2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5">
        <v>42036</v>
      </c>
      <c r="F4198" s="2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5">
        <v>42036</v>
      </c>
      <c r="F4199" s="2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5">
        <v>42036</v>
      </c>
      <c r="F4200" s="2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5">
        <v>42036</v>
      </c>
      <c r="F4201" s="2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5">
        <v>42036</v>
      </c>
      <c r="F4202" s="2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5">
        <v>42036</v>
      </c>
      <c r="F4203" s="2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5">
        <v>42036</v>
      </c>
      <c r="F4204" s="2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5">
        <v>42036</v>
      </c>
      <c r="F4205" s="2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5">
        <v>42036</v>
      </c>
      <c r="F4206" s="2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5">
        <v>42036</v>
      </c>
      <c r="F4207" s="2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5">
        <v>42036</v>
      </c>
      <c r="F4208" s="2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5">
        <v>42036</v>
      </c>
      <c r="F4209" s="2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5">
        <v>42036</v>
      </c>
      <c r="F4210" s="2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5">
        <v>42036</v>
      </c>
      <c r="F4211" s="2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5">
        <v>42036</v>
      </c>
      <c r="F4212" s="2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5">
        <v>42036</v>
      </c>
      <c r="F4213" s="2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5">
        <v>42036</v>
      </c>
      <c r="F4214" s="2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5">
        <v>42036</v>
      </c>
      <c r="F4215" s="2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5">
        <v>42036</v>
      </c>
      <c r="F4216" s="2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5">
        <v>42036</v>
      </c>
      <c r="F4217" s="2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5">
        <v>42036</v>
      </c>
      <c r="F4218" s="2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5">
        <v>42036</v>
      </c>
      <c r="F4219" s="2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5">
        <v>42036</v>
      </c>
      <c r="F4220" s="2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5">
        <v>42036</v>
      </c>
      <c r="F4221" s="2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5">
        <v>42036</v>
      </c>
      <c r="F4222" s="2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5">
        <v>42036</v>
      </c>
      <c r="F4223" s="2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5">
        <v>42036</v>
      </c>
      <c r="F4224" s="2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5">
        <v>42036</v>
      </c>
      <c r="F4225" s="2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5">
        <v>42036</v>
      </c>
      <c r="F4226" s="2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5">
        <v>42036</v>
      </c>
      <c r="F4227" s="2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5">
        <v>42036</v>
      </c>
      <c r="F4228" s="2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5">
        <v>42036</v>
      </c>
      <c r="F4229" s="2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5">
        <v>42036</v>
      </c>
      <c r="F4230" s="2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5">
        <v>42036</v>
      </c>
      <c r="F4231" s="2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5">
        <v>42036</v>
      </c>
      <c r="F4232" s="2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5">
        <v>42036</v>
      </c>
      <c r="F4233" s="2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5">
        <v>42036</v>
      </c>
      <c r="F4234" s="2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5">
        <v>42036</v>
      </c>
      <c r="F4235" s="2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5">
        <v>42036</v>
      </c>
      <c r="F4236" s="2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5">
        <v>42036</v>
      </c>
      <c r="F4237" s="2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5">
        <v>42036</v>
      </c>
      <c r="F4238" s="2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5">
        <v>42036</v>
      </c>
      <c r="F4239" s="2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5">
        <v>42036</v>
      </c>
      <c r="F4240" s="2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5">
        <v>42036</v>
      </c>
      <c r="F4241" s="2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5">
        <v>42036</v>
      </c>
      <c r="F4242" s="2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5">
        <v>42036</v>
      </c>
      <c r="F4243" s="2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5">
        <v>42036</v>
      </c>
      <c r="F4244" s="2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5">
        <v>42036</v>
      </c>
      <c r="F4245" s="2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5">
        <v>42036</v>
      </c>
      <c r="F4246" s="2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5">
        <v>42036</v>
      </c>
      <c r="F4247" s="2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5">
        <v>42036</v>
      </c>
      <c r="F4248" s="2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5">
        <v>42036</v>
      </c>
      <c r="F4249" s="2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5">
        <v>42036</v>
      </c>
      <c r="F4250" s="2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5">
        <v>42036</v>
      </c>
      <c r="F4251" s="2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5">
        <v>42036</v>
      </c>
      <c r="F4252" s="2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5">
        <v>42036</v>
      </c>
      <c r="F4253" s="2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5">
        <v>42036</v>
      </c>
      <c r="F4254" s="2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5">
        <v>42036</v>
      </c>
      <c r="F4255" s="2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5">
        <v>42036</v>
      </c>
      <c r="F4256" s="2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5">
        <v>42036</v>
      </c>
      <c r="F4257" s="2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5">
        <v>42036</v>
      </c>
      <c r="F4258" s="2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5">
        <v>42036</v>
      </c>
      <c r="F4259" s="2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5">
        <v>42036</v>
      </c>
      <c r="F4260" s="2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5">
        <v>42036</v>
      </c>
      <c r="F4261" s="2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5">
        <v>42036</v>
      </c>
      <c r="F4262" s="2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5">
        <v>42036</v>
      </c>
      <c r="F4263" s="2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5">
        <v>42036</v>
      </c>
      <c r="F4264" s="2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5">
        <v>42036</v>
      </c>
      <c r="F4265" s="2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5">
        <v>42036</v>
      </c>
      <c r="F4266" s="2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5">
        <v>42036</v>
      </c>
      <c r="F4267" s="2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5">
        <v>42036</v>
      </c>
      <c r="F4268" s="2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5">
        <v>42036</v>
      </c>
      <c r="F4269" s="2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5">
        <v>42036</v>
      </c>
      <c r="F4270" s="2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5">
        <v>42036</v>
      </c>
      <c r="F4271" s="2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5">
        <v>42036</v>
      </c>
      <c r="F4272" s="2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5">
        <v>42036</v>
      </c>
      <c r="F4273" s="2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5">
        <v>42036</v>
      </c>
      <c r="F4274" s="2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5">
        <v>42036</v>
      </c>
      <c r="F4275" s="2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5">
        <v>42036</v>
      </c>
      <c r="F4276" s="2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5">
        <v>42036</v>
      </c>
      <c r="F4277" s="2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5">
        <v>42036</v>
      </c>
      <c r="F4278" s="2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5">
        <v>42036</v>
      </c>
      <c r="F4279" s="2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5">
        <v>42036</v>
      </c>
      <c r="F4280" s="2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5">
        <v>42036</v>
      </c>
      <c r="F4281" s="2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5">
        <v>42036</v>
      </c>
      <c r="F4282" s="2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5">
        <v>42036</v>
      </c>
      <c r="F4283" s="2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5">
        <v>42036</v>
      </c>
      <c r="F4284" s="2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5">
        <v>42036</v>
      </c>
      <c r="F4285" s="2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5">
        <v>42036</v>
      </c>
      <c r="F4286" s="2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5">
        <v>42036</v>
      </c>
      <c r="F4287" s="2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5">
        <v>42036</v>
      </c>
      <c r="F4288" s="2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5">
        <v>42036</v>
      </c>
      <c r="F4289" s="2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5">
        <v>42036</v>
      </c>
      <c r="F4290" s="2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5">
        <v>42036</v>
      </c>
      <c r="F4291" s="2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5">
        <v>42036</v>
      </c>
      <c r="F4292" s="2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5">
        <v>42036</v>
      </c>
      <c r="F4293" s="2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5">
        <v>42036</v>
      </c>
      <c r="F4294" s="2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5">
        <v>42036</v>
      </c>
      <c r="F4295" s="2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5">
        <v>42036</v>
      </c>
      <c r="F4296" s="2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5">
        <v>42036</v>
      </c>
      <c r="F4297" s="2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5">
        <v>42036</v>
      </c>
      <c r="F4298" s="2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5">
        <v>42036</v>
      </c>
      <c r="F4299" s="2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5">
        <v>42036</v>
      </c>
      <c r="F4300" s="2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5">
        <v>42036</v>
      </c>
      <c r="F4301" s="2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5">
        <v>42036</v>
      </c>
      <c r="F4302" s="2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5">
        <v>42036</v>
      </c>
      <c r="F4303" s="2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5">
        <v>42036</v>
      </c>
      <c r="F4304" s="2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5">
        <v>42036</v>
      </c>
      <c r="F4305" s="2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5">
        <v>42036</v>
      </c>
      <c r="F4306" s="2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5">
        <v>42036</v>
      </c>
      <c r="F4307" s="2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5">
        <v>42036</v>
      </c>
      <c r="F4308" s="2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5">
        <v>42036</v>
      </c>
      <c r="F4309" s="2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5">
        <v>42036</v>
      </c>
      <c r="F4310" s="2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5">
        <v>42036</v>
      </c>
      <c r="F4311" s="2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5">
        <v>42036</v>
      </c>
      <c r="F4312" s="2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5">
        <v>42036</v>
      </c>
      <c r="F4313" s="2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5">
        <v>42036</v>
      </c>
      <c r="F4314" s="2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5">
        <v>42036</v>
      </c>
      <c r="F4315" s="2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5">
        <v>42036</v>
      </c>
      <c r="F4316" s="2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5">
        <v>42036</v>
      </c>
      <c r="F4317" s="2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5">
        <v>42036</v>
      </c>
      <c r="F4318" s="2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5">
        <v>42036</v>
      </c>
      <c r="F4319" s="2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5">
        <v>42036</v>
      </c>
      <c r="F4320" s="2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5">
        <v>42036</v>
      </c>
      <c r="F4321" s="2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5">
        <v>42036</v>
      </c>
      <c r="F4322" s="2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5">
        <v>42036</v>
      </c>
      <c r="F4323" s="2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5">
        <v>42036</v>
      </c>
      <c r="F4324" s="2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5">
        <v>42036</v>
      </c>
      <c r="F4325" s="2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5">
        <v>42036</v>
      </c>
      <c r="F4326" s="2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5">
        <v>42036</v>
      </c>
      <c r="F4327" s="2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5">
        <v>42036</v>
      </c>
      <c r="F4328" s="2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5">
        <v>42036</v>
      </c>
      <c r="F4329" s="2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5">
        <v>42036</v>
      </c>
      <c r="F4330" s="2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5">
        <v>42036</v>
      </c>
      <c r="F4331" s="2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5">
        <v>42036</v>
      </c>
      <c r="F4332" s="2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5">
        <v>42036</v>
      </c>
      <c r="F4333" s="2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5">
        <v>42036</v>
      </c>
      <c r="F4334" s="2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5">
        <v>42036</v>
      </c>
      <c r="F4335" s="2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5">
        <v>42036</v>
      </c>
      <c r="F4336" s="2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5">
        <v>42036</v>
      </c>
      <c r="F4337" s="2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5">
        <v>42036</v>
      </c>
      <c r="F4338" s="2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5">
        <v>42036</v>
      </c>
      <c r="F4339" s="2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5">
        <v>42036</v>
      </c>
      <c r="F4340" s="2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5">
        <v>42036</v>
      </c>
      <c r="F4341" s="2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5">
        <v>42036</v>
      </c>
      <c r="F4342" s="2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5">
        <v>42036</v>
      </c>
      <c r="F4343" s="2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5">
        <v>42036</v>
      </c>
      <c r="F4344" s="2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5">
        <v>42036</v>
      </c>
      <c r="F4345" s="2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5">
        <v>42037</v>
      </c>
      <c r="F4346" s="2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5">
        <v>42037</v>
      </c>
      <c r="F4347" s="2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5">
        <v>42037</v>
      </c>
      <c r="F4348" s="2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5">
        <v>42037</v>
      </c>
      <c r="F4349" s="2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5">
        <v>42037</v>
      </c>
      <c r="F4350" s="2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5">
        <v>42037</v>
      </c>
      <c r="F4351" s="2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5">
        <v>42037</v>
      </c>
      <c r="F4352" s="2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5">
        <v>42037</v>
      </c>
      <c r="F4353" s="2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5">
        <v>42037</v>
      </c>
      <c r="F4354" s="2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5">
        <v>42037</v>
      </c>
      <c r="F4355" s="2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5">
        <v>42037</v>
      </c>
      <c r="F4356" s="2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5">
        <v>42037</v>
      </c>
      <c r="F4357" s="2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5">
        <v>42037</v>
      </c>
      <c r="F4358" s="2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5">
        <v>42037</v>
      </c>
      <c r="F4359" s="2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5">
        <v>42037</v>
      </c>
      <c r="F4360" s="2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5">
        <v>42037</v>
      </c>
      <c r="F4361" s="2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5">
        <v>42037</v>
      </c>
      <c r="F4362" s="2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5">
        <v>42037</v>
      </c>
      <c r="F4363" s="2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5">
        <v>42037</v>
      </c>
      <c r="F4364" s="2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5">
        <v>42037</v>
      </c>
      <c r="F4365" s="2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5">
        <v>42037</v>
      </c>
      <c r="F4366" s="2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5">
        <v>42037</v>
      </c>
      <c r="F4367" s="2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5">
        <v>42037</v>
      </c>
      <c r="F4368" s="2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5">
        <v>42037</v>
      </c>
      <c r="F4369" s="2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5">
        <v>42037</v>
      </c>
      <c r="F4370" s="2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5">
        <v>42037</v>
      </c>
      <c r="F4371" s="2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5">
        <v>42037</v>
      </c>
      <c r="F4372" s="2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5">
        <v>42037</v>
      </c>
      <c r="F4373" s="2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5">
        <v>42037</v>
      </c>
      <c r="F4374" s="2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5">
        <v>42037</v>
      </c>
      <c r="F4375" s="2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5">
        <v>42037</v>
      </c>
      <c r="F4376" s="2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5">
        <v>42037</v>
      </c>
      <c r="F4377" s="2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5">
        <v>42037</v>
      </c>
      <c r="F4378" s="2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5">
        <v>42037</v>
      </c>
      <c r="F4379" s="2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5">
        <v>42037</v>
      </c>
      <c r="F4380" s="2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5">
        <v>42037</v>
      </c>
      <c r="F4381" s="2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5">
        <v>42037</v>
      </c>
      <c r="F4382" s="2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5">
        <v>42037</v>
      </c>
      <c r="F4383" s="2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5">
        <v>42037</v>
      </c>
      <c r="F4384" s="2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5">
        <v>42037</v>
      </c>
      <c r="F4385" s="2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5">
        <v>42037</v>
      </c>
      <c r="F4386" s="2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5">
        <v>42037</v>
      </c>
      <c r="F4387" s="2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5">
        <v>42037</v>
      </c>
      <c r="F4388" s="2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5">
        <v>42037</v>
      </c>
      <c r="F4389" s="2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5">
        <v>42037</v>
      </c>
      <c r="F4390" s="2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5">
        <v>42037</v>
      </c>
      <c r="F4391" s="2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5">
        <v>42037</v>
      </c>
      <c r="F4392" s="2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5">
        <v>42037</v>
      </c>
      <c r="F4393" s="2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5">
        <v>42037</v>
      </c>
      <c r="F4394" s="2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5">
        <v>42037</v>
      </c>
      <c r="F4395" s="2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5">
        <v>42037</v>
      </c>
      <c r="F4396" s="2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5">
        <v>42037</v>
      </c>
      <c r="F4397" s="2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5">
        <v>42037</v>
      </c>
      <c r="F4398" s="2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5">
        <v>42037</v>
      </c>
      <c r="F4399" s="2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5">
        <v>42037</v>
      </c>
      <c r="F4400" s="2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5">
        <v>42037</v>
      </c>
      <c r="F4401" s="2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5">
        <v>42037</v>
      </c>
      <c r="F4402" s="2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5">
        <v>42037</v>
      </c>
      <c r="F4403" s="2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5">
        <v>42037</v>
      </c>
      <c r="F4404" s="2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5">
        <v>42037</v>
      </c>
      <c r="F4405" s="2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5">
        <v>42037</v>
      </c>
      <c r="F4406" s="2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5">
        <v>42037</v>
      </c>
      <c r="F4407" s="2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5">
        <v>42037</v>
      </c>
      <c r="F4408" s="2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5">
        <v>42037</v>
      </c>
      <c r="F4409" s="2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5">
        <v>42037</v>
      </c>
      <c r="F4410" s="2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5">
        <v>42037</v>
      </c>
      <c r="F4411" s="2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5">
        <v>42037</v>
      </c>
      <c r="F4412" s="2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5">
        <v>42037</v>
      </c>
      <c r="F4413" s="2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5">
        <v>42037</v>
      </c>
      <c r="F4414" s="2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5">
        <v>42037</v>
      </c>
      <c r="F4415" s="2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5">
        <v>42037</v>
      </c>
      <c r="F4416" s="2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5">
        <v>42037</v>
      </c>
      <c r="F4417" s="2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5">
        <v>42037</v>
      </c>
      <c r="F4418" s="2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5">
        <v>42037</v>
      </c>
      <c r="F4419" s="2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5">
        <v>42037</v>
      </c>
      <c r="F4420" s="2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5">
        <v>42037</v>
      </c>
      <c r="F4421" s="2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5">
        <v>42037</v>
      </c>
      <c r="F4422" s="2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5">
        <v>42037</v>
      </c>
      <c r="F4423" s="2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5">
        <v>42037</v>
      </c>
      <c r="F4424" s="2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5">
        <v>42037</v>
      </c>
      <c r="F4425" s="2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5">
        <v>42037</v>
      </c>
      <c r="F4426" s="2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5">
        <v>42037</v>
      </c>
      <c r="F4427" s="2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5">
        <v>42037</v>
      </c>
      <c r="F4428" s="2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5">
        <v>42037</v>
      </c>
      <c r="F4429" s="2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5">
        <v>42037</v>
      </c>
      <c r="F4430" s="2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5">
        <v>42037</v>
      </c>
      <c r="F4431" s="2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5">
        <v>42037</v>
      </c>
      <c r="F4432" s="2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5">
        <v>42037</v>
      </c>
      <c r="F4433" s="2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5">
        <v>42037</v>
      </c>
      <c r="F4434" s="2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5">
        <v>42037</v>
      </c>
      <c r="F4435" s="2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5">
        <v>42037</v>
      </c>
      <c r="F4436" s="2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5">
        <v>42037</v>
      </c>
      <c r="F4437" s="2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5">
        <v>42037</v>
      </c>
      <c r="F4438" s="2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5">
        <v>42037</v>
      </c>
      <c r="F4439" s="2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5">
        <v>42037</v>
      </c>
      <c r="F4440" s="2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5">
        <v>42037</v>
      </c>
      <c r="F4441" s="2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5">
        <v>42037</v>
      </c>
      <c r="F4442" s="2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5">
        <v>42037</v>
      </c>
      <c r="F4443" s="2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5">
        <v>42037</v>
      </c>
      <c r="F4444" s="2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5">
        <v>42037</v>
      </c>
      <c r="F4445" s="2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5">
        <v>42037</v>
      </c>
      <c r="F4446" s="2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5">
        <v>42037</v>
      </c>
      <c r="F4447" s="2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5">
        <v>42037</v>
      </c>
      <c r="F4448" s="2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5">
        <v>42037</v>
      </c>
      <c r="F4449" s="2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5">
        <v>42037</v>
      </c>
      <c r="F4450" s="2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5">
        <v>42037</v>
      </c>
      <c r="F4451" s="2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5">
        <v>42037</v>
      </c>
      <c r="F4452" s="2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5">
        <v>42037</v>
      </c>
      <c r="F4453" s="2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5">
        <v>42037</v>
      </c>
      <c r="F4454" s="2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5">
        <v>42037</v>
      </c>
      <c r="F4455" s="2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5">
        <v>42037</v>
      </c>
      <c r="F4456" s="2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5">
        <v>42037</v>
      </c>
      <c r="F4457" s="2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5">
        <v>42037</v>
      </c>
      <c r="F4458" s="2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5">
        <v>42037</v>
      </c>
      <c r="F4459" s="2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5">
        <v>42037</v>
      </c>
      <c r="F4460" s="2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5">
        <v>42037</v>
      </c>
      <c r="F4461" s="2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5">
        <v>42037</v>
      </c>
      <c r="F4462" s="2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5">
        <v>42037</v>
      </c>
      <c r="F4463" s="2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5">
        <v>42037</v>
      </c>
      <c r="F4464" s="2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5">
        <v>42037</v>
      </c>
      <c r="F4465" s="2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5">
        <v>42037</v>
      </c>
      <c r="F4466" s="2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5">
        <v>42037</v>
      </c>
      <c r="F4467" s="2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5">
        <v>42037</v>
      </c>
      <c r="F4468" s="2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5">
        <v>42037</v>
      </c>
      <c r="F4469" s="2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5">
        <v>42037</v>
      </c>
      <c r="F4470" s="2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5">
        <v>42037</v>
      </c>
      <c r="F4471" s="2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5">
        <v>42037</v>
      </c>
      <c r="F4472" s="2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5">
        <v>42037</v>
      </c>
      <c r="F4473" s="2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5">
        <v>42037</v>
      </c>
      <c r="F4474" s="2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5">
        <v>42037</v>
      </c>
      <c r="F4475" s="2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5">
        <v>42037</v>
      </c>
      <c r="F4476" s="2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5">
        <v>42037</v>
      </c>
      <c r="F4477" s="2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5">
        <v>42037</v>
      </c>
      <c r="F4478" s="2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5">
        <v>42037</v>
      </c>
      <c r="F4479" s="2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5">
        <v>42037</v>
      </c>
      <c r="F4480" s="2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5">
        <v>42037</v>
      </c>
      <c r="F4481" s="2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5">
        <v>42037</v>
      </c>
      <c r="F4482" s="2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5">
        <v>42037</v>
      </c>
      <c r="F4483" s="2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5">
        <v>42037</v>
      </c>
      <c r="F4484" s="2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5">
        <v>42037</v>
      </c>
      <c r="F4485" s="2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5">
        <v>42037</v>
      </c>
      <c r="F4486" s="2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5">
        <v>42037</v>
      </c>
      <c r="F4487" s="2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5">
        <v>42037</v>
      </c>
      <c r="F4488" s="2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5">
        <v>42038</v>
      </c>
      <c r="F4489" s="2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5">
        <v>42038</v>
      </c>
      <c r="F4490" s="2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5">
        <v>42038</v>
      </c>
      <c r="F4491" s="2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5">
        <v>42038</v>
      </c>
      <c r="F4492" s="2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5">
        <v>42038</v>
      </c>
      <c r="F4493" s="2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5">
        <v>42038</v>
      </c>
      <c r="F4494" s="2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5">
        <v>42038</v>
      </c>
      <c r="F4495" s="2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5">
        <v>42038</v>
      </c>
      <c r="F4496" s="2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5">
        <v>42038</v>
      </c>
      <c r="F4497" s="2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5">
        <v>42038</v>
      </c>
      <c r="F4498" s="2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5">
        <v>42038</v>
      </c>
      <c r="F4499" s="2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5">
        <v>42038</v>
      </c>
      <c r="F4500" s="2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5">
        <v>42038</v>
      </c>
      <c r="F4501" s="2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5">
        <v>42038</v>
      </c>
      <c r="F4502" s="2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5">
        <v>42038</v>
      </c>
      <c r="F4503" s="2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5">
        <v>42038</v>
      </c>
      <c r="F4504" s="2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5">
        <v>42038</v>
      </c>
      <c r="F4505" s="2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5">
        <v>42038</v>
      </c>
      <c r="F4506" s="2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5">
        <v>42038</v>
      </c>
      <c r="F4507" s="2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5">
        <v>42038</v>
      </c>
      <c r="F4508" s="2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5">
        <v>42038</v>
      </c>
      <c r="F4509" s="2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5">
        <v>42038</v>
      </c>
      <c r="F4510" s="2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5">
        <v>42038</v>
      </c>
      <c r="F4511" s="2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5">
        <v>42038</v>
      </c>
      <c r="F4512" s="2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5">
        <v>42038</v>
      </c>
      <c r="F4513" s="2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5">
        <v>42038</v>
      </c>
      <c r="F4514" s="2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5">
        <v>42038</v>
      </c>
      <c r="F4515" s="2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5">
        <v>42038</v>
      </c>
      <c r="F4516" s="2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5">
        <v>42038</v>
      </c>
      <c r="F4517" s="2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5">
        <v>42038</v>
      </c>
      <c r="F4518" s="2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5">
        <v>42038</v>
      </c>
      <c r="F4519" s="2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5">
        <v>42038</v>
      </c>
      <c r="F4520" s="2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5">
        <v>42038</v>
      </c>
      <c r="F4521" s="2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5">
        <v>42038</v>
      </c>
      <c r="F4522" s="2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5">
        <v>42038</v>
      </c>
      <c r="F4523" s="2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5">
        <v>42038</v>
      </c>
      <c r="F4524" s="2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5">
        <v>42038</v>
      </c>
      <c r="F4525" s="2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5">
        <v>42038</v>
      </c>
      <c r="F4526" s="2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5">
        <v>42038</v>
      </c>
      <c r="F4527" s="2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5">
        <v>42038</v>
      </c>
      <c r="F4528" s="2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5">
        <v>42038</v>
      </c>
      <c r="F4529" s="2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5">
        <v>42038</v>
      </c>
      <c r="F4530" s="2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5">
        <v>42038</v>
      </c>
      <c r="F4531" s="2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5">
        <v>42038</v>
      </c>
      <c r="F4532" s="2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5">
        <v>42038</v>
      </c>
      <c r="F4533" s="2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5">
        <v>42038</v>
      </c>
      <c r="F4534" s="2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5">
        <v>42038</v>
      </c>
      <c r="F4535" s="2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5">
        <v>42038</v>
      </c>
      <c r="F4536" s="2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5">
        <v>42038</v>
      </c>
      <c r="F4537" s="2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5">
        <v>42038</v>
      </c>
      <c r="F4538" s="2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5">
        <v>42038</v>
      </c>
      <c r="F4539" s="2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5">
        <v>42038</v>
      </c>
      <c r="F4540" s="2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5">
        <v>42038</v>
      </c>
      <c r="F4541" s="2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5">
        <v>42038</v>
      </c>
      <c r="F4542" s="2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5">
        <v>42038</v>
      </c>
      <c r="F4543" s="2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5">
        <v>42038</v>
      </c>
      <c r="F4544" s="2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5">
        <v>42038</v>
      </c>
      <c r="F4545" s="2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5">
        <v>42038</v>
      </c>
      <c r="F4546" s="2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5">
        <v>42038</v>
      </c>
      <c r="F4547" s="2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5">
        <v>42038</v>
      </c>
      <c r="F4548" s="2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5">
        <v>42038</v>
      </c>
      <c r="F4549" s="2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5">
        <v>42038</v>
      </c>
      <c r="F4550" s="2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5">
        <v>42038</v>
      </c>
      <c r="F4551" s="2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5">
        <v>42038</v>
      </c>
      <c r="F4552" s="2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5">
        <v>42038</v>
      </c>
      <c r="F4553" s="2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5">
        <v>42038</v>
      </c>
      <c r="F4554" s="2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5">
        <v>42038</v>
      </c>
      <c r="F4555" s="2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5">
        <v>42038</v>
      </c>
      <c r="F4556" s="2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5">
        <v>42038</v>
      </c>
      <c r="F4557" s="2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5">
        <v>42038</v>
      </c>
      <c r="F4558" s="2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5">
        <v>42038</v>
      </c>
      <c r="F4559" s="2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5">
        <v>42038</v>
      </c>
      <c r="F4560" s="2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5">
        <v>42038</v>
      </c>
      <c r="F4561" s="2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5">
        <v>42038</v>
      </c>
      <c r="F4562" s="2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5">
        <v>42038</v>
      </c>
      <c r="F4563" s="2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5">
        <v>42038</v>
      </c>
      <c r="F4564" s="2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5">
        <v>42038</v>
      </c>
      <c r="F4565" s="2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5">
        <v>42038</v>
      </c>
      <c r="F4566" s="2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5">
        <v>42038</v>
      </c>
      <c r="F4567" s="2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5">
        <v>42038</v>
      </c>
      <c r="F4568" s="2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5">
        <v>42038</v>
      </c>
      <c r="F4569" s="2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5">
        <v>42038</v>
      </c>
      <c r="F4570" s="2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5">
        <v>42038</v>
      </c>
      <c r="F4571" s="2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5">
        <v>42038</v>
      </c>
      <c r="F4572" s="2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5">
        <v>42038</v>
      </c>
      <c r="F4573" s="2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5">
        <v>42038</v>
      </c>
      <c r="F4574" s="2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5">
        <v>42038</v>
      </c>
      <c r="F4575" s="2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5">
        <v>42038</v>
      </c>
      <c r="F4576" s="2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5">
        <v>42038</v>
      </c>
      <c r="F4577" s="2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5">
        <v>42038</v>
      </c>
      <c r="F4578" s="2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5">
        <v>42038</v>
      </c>
      <c r="F4579" s="2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5">
        <v>42038</v>
      </c>
      <c r="F4580" s="2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5">
        <v>42038</v>
      </c>
      <c r="F4581" s="2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5">
        <v>42038</v>
      </c>
      <c r="F4582" s="2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5">
        <v>42038</v>
      </c>
      <c r="F4583" s="2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5">
        <v>42038</v>
      </c>
      <c r="F4584" s="2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5">
        <v>42038</v>
      </c>
      <c r="F4585" s="2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5">
        <v>42038</v>
      </c>
      <c r="F4586" s="2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5">
        <v>42038</v>
      </c>
      <c r="F4587" s="2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5">
        <v>42038</v>
      </c>
      <c r="F4588" s="2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5">
        <v>42038</v>
      </c>
      <c r="F4589" s="2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5">
        <v>42038</v>
      </c>
      <c r="F4590" s="2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5">
        <v>42038</v>
      </c>
      <c r="F4591" s="2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5">
        <v>42038</v>
      </c>
      <c r="F4592" s="2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5">
        <v>42038</v>
      </c>
      <c r="F4593" s="2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5">
        <v>42038</v>
      </c>
      <c r="F4594" s="2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5">
        <v>42038</v>
      </c>
      <c r="F4595" s="2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5">
        <v>42038</v>
      </c>
      <c r="F4596" s="2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5">
        <v>42038</v>
      </c>
      <c r="F4597" s="2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5">
        <v>42038</v>
      </c>
      <c r="F4598" s="2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5">
        <v>42038</v>
      </c>
      <c r="F4599" s="2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5">
        <v>42038</v>
      </c>
      <c r="F4600" s="2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5">
        <v>42038</v>
      </c>
      <c r="F4601" s="2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5">
        <v>42038</v>
      </c>
      <c r="F4602" s="2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5">
        <v>42038</v>
      </c>
      <c r="F4603" s="2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5">
        <v>42038</v>
      </c>
      <c r="F4604" s="2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5">
        <v>42038</v>
      </c>
      <c r="F4605" s="2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5">
        <v>42038</v>
      </c>
      <c r="F4606" s="2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5">
        <v>42038</v>
      </c>
      <c r="F4607" s="2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5">
        <v>42038</v>
      </c>
      <c r="F4608" s="2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5">
        <v>42038</v>
      </c>
      <c r="F4609" s="2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5">
        <v>42038</v>
      </c>
      <c r="F4610" s="2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5">
        <v>42038</v>
      </c>
      <c r="F4611" s="2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5">
        <v>42038</v>
      </c>
      <c r="F4612" s="2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5">
        <v>42038</v>
      </c>
      <c r="F4613" s="2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5">
        <v>42038</v>
      </c>
      <c r="F4614" s="2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5">
        <v>42038</v>
      </c>
      <c r="F4615" s="2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5">
        <v>42038</v>
      </c>
      <c r="F4616" s="2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5">
        <v>42038</v>
      </c>
      <c r="F4617" s="2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5">
        <v>42038</v>
      </c>
      <c r="F4618" s="2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5">
        <v>42038</v>
      </c>
      <c r="F4619" s="2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5">
        <v>42038</v>
      </c>
      <c r="F4620" s="2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5">
        <v>42038</v>
      </c>
      <c r="F4621" s="2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5">
        <v>42038</v>
      </c>
      <c r="F4622" s="2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5">
        <v>42038</v>
      </c>
      <c r="F4623" s="2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5">
        <v>42038</v>
      </c>
      <c r="F4624" s="2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5">
        <v>42038</v>
      </c>
      <c r="F4625" s="2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5">
        <v>42038</v>
      </c>
      <c r="F4626" s="2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5">
        <v>42038</v>
      </c>
      <c r="F4627" s="2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5">
        <v>42038</v>
      </c>
      <c r="F4628" s="2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5">
        <v>42038</v>
      </c>
      <c r="F4629" s="2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5">
        <v>42038</v>
      </c>
      <c r="F4630" s="2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5">
        <v>42038</v>
      </c>
      <c r="F4631" s="2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5">
        <v>42038</v>
      </c>
      <c r="F4632" s="2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5">
        <v>42038</v>
      </c>
      <c r="F4633" s="2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5">
        <v>42038</v>
      </c>
      <c r="F4634" s="2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5">
        <v>42038</v>
      </c>
      <c r="F4635" s="2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5">
        <v>42038</v>
      </c>
      <c r="F4636" s="2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5">
        <v>42038</v>
      </c>
      <c r="F4637" s="2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5">
        <v>42038</v>
      </c>
      <c r="F4638" s="2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5">
        <v>42038</v>
      </c>
      <c r="F4639" s="2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5">
        <v>42038</v>
      </c>
      <c r="F4640" s="2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5">
        <v>42038</v>
      </c>
      <c r="F4641" s="2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5">
        <v>42039</v>
      </c>
      <c r="F4642" s="2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5">
        <v>42039</v>
      </c>
      <c r="F4643" s="2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5">
        <v>42039</v>
      </c>
      <c r="F4644" s="2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5">
        <v>42039</v>
      </c>
      <c r="F4645" s="2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5">
        <v>42039</v>
      </c>
      <c r="F4646" s="2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5">
        <v>42039</v>
      </c>
      <c r="F4647" s="2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5">
        <v>42039</v>
      </c>
      <c r="F4648" s="2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5">
        <v>42039</v>
      </c>
      <c r="F4649" s="2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5">
        <v>42039</v>
      </c>
      <c r="F4650" s="2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5">
        <v>42039</v>
      </c>
      <c r="F4651" s="2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5">
        <v>42039</v>
      </c>
      <c r="F4652" s="2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5">
        <v>42039</v>
      </c>
      <c r="F4653" s="2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5">
        <v>42039</v>
      </c>
      <c r="F4654" s="2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5">
        <v>42039</v>
      </c>
      <c r="F4655" s="2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5">
        <v>42039</v>
      </c>
      <c r="F4656" s="2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5">
        <v>42039</v>
      </c>
      <c r="F4657" s="2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5">
        <v>42039</v>
      </c>
      <c r="F4658" s="2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5">
        <v>42039</v>
      </c>
      <c r="F4659" s="2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5">
        <v>42039</v>
      </c>
      <c r="F4660" s="2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5">
        <v>42039</v>
      </c>
      <c r="F4661" s="2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5">
        <v>42039</v>
      </c>
      <c r="F4662" s="2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5">
        <v>42039</v>
      </c>
      <c r="F4663" s="2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5">
        <v>42039</v>
      </c>
      <c r="F4664" s="2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5">
        <v>42039</v>
      </c>
      <c r="F4665" s="2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5">
        <v>42039</v>
      </c>
      <c r="F4666" s="2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5">
        <v>42039</v>
      </c>
      <c r="F4667" s="2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5">
        <v>42039</v>
      </c>
      <c r="F4668" s="2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5">
        <v>42039</v>
      </c>
      <c r="F4669" s="2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5">
        <v>42039</v>
      </c>
      <c r="F4670" s="2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5">
        <v>42039</v>
      </c>
      <c r="F4671" s="2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5">
        <v>42039</v>
      </c>
      <c r="F4672" s="2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5">
        <v>42039</v>
      </c>
      <c r="F4673" s="2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5">
        <v>42039</v>
      </c>
      <c r="F4674" s="2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5">
        <v>42039</v>
      </c>
      <c r="F4675" s="2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5">
        <v>42039</v>
      </c>
      <c r="F4676" s="2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5">
        <v>42039</v>
      </c>
      <c r="F4677" s="2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5">
        <v>42039</v>
      </c>
      <c r="F4678" s="2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5">
        <v>42039</v>
      </c>
      <c r="F4679" s="2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5">
        <v>42039</v>
      </c>
      <c r="F4680" s="2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5">
        <v>42039</v>
      </c>
      <c r="F4681" s="2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5">
        <v>42039</v>
      </c>
      <c r="F4682" s="2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5">
        <v>42039</v>
      </c>
      <c r="F4683" s="2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5">
        <v>42039</v>
      </c>
      <c r="F4684" s="2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5">
        <v>42039</v>
      </c>
      <c r="F4685" s="2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5">
        <v>42039</v>
      </c>
      <c r="F4686" s="2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5">
        <v>42039</v>
      </c>
      <c r="F4687" s="2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5">
        <v>42039</v>
      </c>
      <c r="F4688" s="2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5">
        <v>42039</v>
      </c>
      <c r="F4689" s="2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5">
        <v>42039</v>
      </c>
      <c r="F4690" s="2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5">
        <v>42039</v>
      </c>
      <c r="F4691" s="2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5">
        <v>42039</v>
      </c>
      <c r="F4692" s="2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5">
        <v>42039</v>
      </c>
      <c r="F4693" s="2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5">
        <v>42039</v>
      </c>
      <c r="F4694" s="2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5">
        <v>42039</v>
      </c>
      <c r="F4695" s="2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5">
        <v>42039</v>
      </c>
      <c r="F4696" s="2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5">
        <v>42039</v>
      </c>
      <c r="F4697" s="2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5">
        <v>42039</v>
      </c>
      <c r="F4698" s="2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5">
        <v>42039</v>
      </c>
      <c r="F4699" s="2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5">
        <v>42039</v>
      </c>
      <c r="F4700" s="2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5">
        <v>42039</v>
      </c>
      <c r="F4701" s="2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5">
        <v>42039</v>
      </c>
      <c r="F4702" s="2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5">
        <v>42039</v>
      </c>
      <c r="F4703" s="2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5">
        <v>42039</v>
      </c>
      <c r="F4704" s="2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5">
        <v>42039</v>
      </c>
      <c r="F4705" s="2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5">
        <v>42039</v>
      </c>
      <c r="F4706" s="2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5">
        <v>42039</v>
      </c>
      <c r="F4707" s="2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5">
        <v>42039</v>
      </c>
      <c r="F4708" s="2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5">
        <v>42039</v>
      </c>
      <c r="F4709" s="2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5">
        <v>42039</v>
      </c>
      <c r="F4710" s="2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5">
        <v>42039</v>
      </c>
      <c r="F4711" s="2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5">
        <v>42039</v>
      </c>
      <c r="F4712" s="2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5">
        <v>42039</v>
      </c>
      <c r="F4713" s="2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5">
        <v>42039</v>
      </c>
      <c r="F4714" s="2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5">
        <v>42039</v>
      </c>
      <c r="F4715" s="2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5">
        <v>42039</v>
      </c>
      <c r="F4716" s="2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5">
        <v>42039</v>
      </c>
      <c r="F4717" s="2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5">
        <v>42039</v>
      </c>
      <c r="F4718" s="2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5">
        <v>42039</v>
      </c>
      <c r="F4719" s="2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5">
        <v>42039</v>
      </c>
      <c r="F4720" s="2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5">
        <v>42039</v>
      </c>
      <c r="F4721" s="2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5">
        <v>42039</v>
      </c>
      <c r="F4722" s="2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5">
        <v>42039</v>
      </c>
      <c r="F4723" s="2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5">
        <v>42039</v>
      </c>
      <c r="F4724" s="2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5">
        <v>42039</v>
      </c>
      <c r="F4725" s="2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5">
        <v>42039</v>
      </c>
      <c r="F4726" s="2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5">
        <v>42039</v>
      </c>
      <c r="F4727" s="2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5">
        <v>42039</v>
      </c>
      <c r="F4728" s="2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5">
        <v>42039</v>
      </c>
      <c r="F4729" s="2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5">
        <v>42039</v>
      </c>
      <c r="F4730" s="2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5">
        <v>42039</v>
      </c>
      <c r="F4731" s="2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5">
        <v>42039</v>
      </c>
      <c r="F4732" s="2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5">
        <v>42039</v>
      </c>
      <c r="F4733" s="2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5">
        <v>42039</v>
      </c>
      <c r="F4734" s="2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5">
        <v>42039</v>
      </c>
      <c r="F4735" s="2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5">
        <v>42039</v>
      </c>
      <c r="F4736" s="2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5">
        <v>42039</v>
      </c>
      <c r="F4737" s="2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5">
        <v>42039</v>
      </c>
      <c r="F4738" s="2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5">
        <v>42039</v>
      </c>
      <c r="F4739" s="2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5">
        <v>42039</v>
      </c>
      <c r="F4740" s="2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5">
        <v>42039</v>
      </c>
      <c r="F4741" s="2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5">
        <v>42039</v>
      </c>
      <c r="F4742" s="2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5">
        <v>42039</v>
      </c>
      <c r="F4743" s="2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5">
        <v>42039</v>
      </c>
      <c r="F4744" s="2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5">
        <v>42039</v>
      </c>
      <c r="F4745" s="2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5">
        <v>42039</v>
      </c>
      <c r="F4746" s="2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5">
        <v>42039</v>
      </c>
      <c r="F4747" s="2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5">
        <v>42039</v>
      </c>
      <c r="F4748" s="2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5">
        <v>42039</v>
      </c>
      <c r="F4749" s="2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5">
        <v>42039</v>
      </c>
      <c r="F4750" s="2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5">
        <v>42039</v>
      </c>
      <c r="F4751" s="2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5">
        <v>42039</v>
      </c>
      <c r="F4752" s="2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5">
        <v>42039</v>
      </c>
      <c r="F4753" s="2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5">
        <v>42039</v>
      </c>
      <c r="F4754" s="2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5">
        <v>42039</v>
      </c>
      <c r="F4755" s="2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5">
        <v>42039</v>
      </c>
      <c r="F4756" s="2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5">
        <v>42039</v>
      </c>
      <c r="F4757" s="2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5">
        <v>42039</v>
      </c>
      <c r="F4758" s="2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5">
        <v>42039</v>
      </c>
      <c r="F4759" s="2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5">
        <v>42039</v>
      </c>
      <c r="F4760" s="2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5">
        <v>42039</v>
      </c>
      <c r="F4761" s="2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5">
        <v>42039</v>
      </c>
      <c r="F4762" s="2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5">
        <v>42039</v>
      </c>
      <c r="F4763" s="2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5">
        <v>42039</v>
      </c>
      <c r="F4764" s="2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5">
        <v>42039</v>
      </c>
      <c r="F4765" s="2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5">
        <v>42039</v>
      </c>
      <c r="F4766" s="2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5">
        <v>42039</v>
      </c>
      <c r="F4767" s="2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5">
        <v>42039</v>
      </c>
      <c r="F4768" s="2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5">
        <v>42039</v>
      </c>
      <c r="F4769" s="2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5">
        <v>42039</v>
      </c>
      <c r="F4770" s="2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5">
        <v>42039</v>
      </c>
      <c r="F4771" s="2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5">
        <v>42039</v>
      </c>
      <c r="F4772" s="2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5">
        <v>42039</v>
      </c>
      <c r="F4773" s="2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5">
        <v>42039</v>
      </c>
      <c r="F4774" s="2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5">
        <v>42039</v>
      </c>
      <c r="F4775" s="2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5">
        <v>42039</v>
      </c>
      <c r="F4776" s="2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5">
        <v>42040</v>
      </c>
      <c r="F4777" s="2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5">
        <v>42040</v>
      </c>
      <c r="F4778" s="2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5">
        <v>42040</v>
      </c>
      <c r="F4779" s="2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5">
        <v>42040</v>
      </c>
      <c r="F4780" s="2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5">
        <v>42040</v>
      </c>
      <c r="F4781" s="2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5">
        <v>42040</v>
      </c>
      <c r="F4782" s="2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5">
        <v>42040</v>
      </c>
      <c r="F4783" s="2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5">
        <v>42040</v>
      </c>
      <c r="F4784" s="2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5">
        <v>42040</v>
      </c>
      <c r="F4785" s="2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5">
        <v>42040</v>
      </c>
      <c r="F4786" s="2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5">
        <v>42040</v>
      </c>
      <c r="F4787" s="2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5">
        <v>42040</v>
      </c>
      <c r="F4788" s="2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5">
        <v>42040</v>
      </c>
      <c r="F4789" s="2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5">
        <v>42040</v>
      </c>
      <c r="F4790" s="2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5">
        <v>42040</v>
      </c>
      <c r="F4791" s="2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5">
        <v>42040</v>
      </c>
      <c r="F4792" s="2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5">
        <v>42040</v>
      </c>
      <c r="F4793" s="2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5">
        <v>42040</v>
      </c>
      <c r="F4794" s="2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5">
        <v>42040</v>
      </c>
      <c r="F4795" s="2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5">
        <v>42040</v>
      </c>
      <c r="F4796" s="2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5">
        <v>42040</v>
      </c>
      <c r="F4797" s="2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5">
        <v>42040</v>
      </c>
      <c r="F4798" s="2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5">
        <v>42040</v>
      </c>
      <c r="F4799" s="2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5">
        <v>42040</v>
      </c>
      <c r="F4800" s="2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5">
        <v>42040</v>
      </c>
      <c r="F4801" s="2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5">
        <v>42040</v>
      </c>
      <c r="F4802" s="2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5">
        <v>42040</v>
      </c>
      <c r="F4803" s="2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5">
        <v>42040</v>
      </c>
      <c r="F4804" s="2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5">
        <v>42040</v>
      </c>
      <c r="F4805" s="2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5">
        <v>42040</v>
      </c>
      <c r="F4806" s="2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5">
        <v>42040</v>
      </c>
      <c r="F4807" s="2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5">
        <v>42040</v>
      </c>
      <c r="F4808" s="2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5">
        <v>42040</v>
      </c>
      <c r="F4809" s="2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5">
        <v>42040</v>
      </c>
      <c r="F4810" s="2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5">
        <v>42040</v>
      </c>
      <c r="F4811" s="2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5">
        <v>42040</v>
      </c>
      <c r="F4812" s="2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5">
        <v>42040</v>
      </c>
      <c r="F4813" s="2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5">
        <v>42040</v>
      </c>
      <c r="F4814" s="2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5">
        <v>42040</v>
      </c>
      <c r="F4815" s="2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5">
        <v>42040</v>
      </c>
      <c r="F4816" s="2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5">
        <v>42040</v>
      </c>
      <c r="F4817" s="2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5">
        <v>42040</v>
      </c>
      <c r="F4818" s="2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5">
        <v>42040</v>
      </c>
      <c r="F4819" s="2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5">
        <v>42040</v>
      </c>
      <c r="F4820" s="2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5">
        <v>42040</v>
      </c>
      <c r="F4821" s="2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5">
        <v>42040</v>
      </c>
      <c r="F4822" s="2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5">
        <v>42040</v>
      </c>
      <c r="F4823" s="2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5">
        <v>42040</v>
      </c>
      <c r="F4824" s="2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5">
        <v>42040</v>
      </c>
      <c r="F4825" s="2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5">
        <v>42040</v>
      </c>
      <c r="F4826" s="2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5">
        <v>42040</v>
      </c>
      <c r="F4827" s="2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5">
        <v>42040</v>
      </c>
      <c r="F4828" s="2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5">
        <v>42040</v>
      </c>
      <c r="F4829" s="2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5">
        <v>42040</v>
      </c>
      <c r="F4830" s="2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5">
        <v>42040</v>
      </c>
      <c r="F4831" s="2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5">
        <v>42040</v>
      </c>
      <c r="F4832" s="2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5">
        <v>42040</v>
      </c>
      <c r="F4833" s="2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5">
        <v>42040</v>
      </c>
      <c r="F4834" s="2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5">
        <v>42040</v>
      </c>
      <c r="F4835" s="2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5">
        <v>42040</v>
      </c>
      <c r="F4836" s="2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5">
        <v>42040</v>
      </c>
      <c r="F4837" s="2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5">
        <v>42040</v>
      </c>
      <c r="F4838" s="2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5">
        <v>42040</v>
      </c>
      <c r="F4839" s="2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5">
        <v>42040</v>
      </c>
      <c r="F4840" s="2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5">
        <v>42040</v>
      </c>
      <c r="F4841" s="2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5">
        <v>42040</v>
      </c>
      <c r="F4842" s="2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5">
        <v>42040</v>
      </c>
      <c r="F4843" s="2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5">
        <v>42040</v>
      </c>
      <c r="F4844" s="2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5">
        <v>42040</v>
      </c>
      <c r="F4845" s="2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5">
        <v>42040</v>
      </c>
      <c r="F4846" s="2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5">
        <v>42040</v>
      </c>
      <c r="F4847" s="2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5">
        <v>42040</v>
      </c>
      <c r="F4848" s="2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5">
        <v>42040</v>
      </c>
      <c r="F4849" s="2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5">
        <v>42040</v>
      </c>
      <c r="F4850" s="2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5">
        <v>42040</v>
      </c>
      <c r="F4851" s="2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5">
        <v>42040</v>
      </c>
      <c r="F4852" s="2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5">
        <v>42040</v>
      </c>
      <c r="F4853" s="2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5">
        <v>42040</v>
      </c>
      <c r="F4854" s="2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5">
        <v>42040</v>
      </c>
      <c r="F4855" s="2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5">
        <v>42040</v>
      </c>
      <c r="F4856" s="2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5">
        <v>42040</v>
      </c>
      <c r="F4857" s="2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5">
        <v>42040</v>
      </c>
      <c r="F4858" s="2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5">
        <v>42040</v>
      </c>
      <c r="F4859" s="2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5">
        <v>42040</v>
      </c>
      <c r="F4860" s="2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5">
        <v>42040</v>
      </c>
      <c r="F4861" s="2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5">
        <v>42040</v>
      </c>
      <c r="F4862" s="2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5">
        <v>42040</v>
      </c>
      <c r="F4863" s="2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5">
        <v>42040</v>
      </c>
      <c r="F4864" s="2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5">
        <v>42040</v>
      </c>
      <c r="F4865" s="2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5">
        <v>42040</v>
      </c>
      <c r="F4866" s="2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5">
        <v>42040</v>
      </c>
      <c r="F4867" s="2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5">
        <v>42040</v>
      </c>
      <c r="F4868" s="2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5">
        <v>42040</v>
      </c>
      <c r="F4869" s="2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5">
        <v>42040</v>
      </c>
      <c r="F4870" s="2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5">
        <v>42040</v>
      </c>
      <c r="F4871" s="2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5">
        <v>42040</v>
      </c>
      <c r="F4872" s="2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5">
        <v>42040</v>
      </c>
      <c r="F4873" s="2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5">
        <v>42040</v>
      </c>
      <c r="F4874" s="2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5">
        <v>42040</v>
      </c>
      <c r="F4875" s="2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5">
        <v>42040</v>
      </c>
      <c r="F4876" s="2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5">
        <v>42040</v>
      </c>
      <c r="F4877" s="2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5">
        <v>42040</v>
      </c>
      <c r="F4878" s="2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5">
        <v>42040</v>
      </c>
      <c r="F4879" s="2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5">
        <v>42040</v>
      </c>
      <c r="F4880" s="2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5">
        <v>42040</v>
      </c>
      <c r="F4881" s="2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5">
        <v>42040</v>
      </c>
      <c r="F4882" s="2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5">
        <v>42040</v>
      </c>
      <c r="F4883" s="2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5">
        <v>42040</v>
      </c>
      <c r="F4884" s="2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5">
        <v>42040</v>
      </c>
      <c r="F4885" s="2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5">
        <v>42040</v>
      </c>
      <c r="F4886" s="2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5">
        <v>42040</v>
      </c>
      <c r="F4887" s="2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5">
        <v>42040</v>
      </c>
      <c r="F4888" s="2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5">
        <v>42040</v>
      </c>
      <c r="F4889" s="2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5">
        <v>42040</v>
      </c>
      <c r="F4890" s="2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5">
        <v>42040</v>
      </c>
      <c r="F4891" s="2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5">
        <v>42040</v>
      </c>
      <c r="F4892" s="2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5">
        <v>42040</v>
      </c>
      <c r="F4893" s="2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5">
        <v>42040</v>
      </c>
      <c r="F4894" s="2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5">
        <v>42040</v>
      </c>
      <c r="F4895" s="2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5">
        <v>42040</v>
      </c>
      <c r="F4896" s="2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5">
        <v>42040</v>
      </c>
      <c r="F4897" s="2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5">
        <v>42040</v>
      </c>
      <c r="F4898" s="2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5">
        <v>42040</v>
      </c>
      <c r="F4899" s="2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5">
        <v>42040</v>
      </c>
      <c r="F4900" s="2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5">
        <v>42040</v>
      </c>
      <c r="F4901" s="2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5">
        <v>42040</v>
      </c>
      <c r="F4902" s="2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5">
        <v>42040</v>
      </c>
      <c r="F4903" s="2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5">
        <v>42040</v>
      </c>
      <c r="F4904" s="2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5">
        <v>42040</v>
      </c>
      <c r="F4905" s="2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5">
        <v>42040</v>
      </c>
      <c r="F4906" s="2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5">
        <v>42040</v>
      </c>
      <c r="F4907" s="2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5">
        <v>42040</v>
      </c>
      <c r="F4908" s="2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5">
        <v>42041</v>
      </c>
      <c r="F4909" s="2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5">
        <v>42041</v>
      </c>
      <c r="F4910" s="2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5">
        <v>42041</v>
      </c>
      <c r="F4911" s="2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5">
        <v>42041</v>
      </c>
      <c r="F4912" s="2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5">
        <v>42041</v>
      </c>
      <c r="F4913" s="2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5">
        <v>42041</v>
      </c>
      <c r="F4914" s="2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5">
        <v>42041</v>
      </c>
      <c r="F4915" s="2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5">
        <v>42041</v>
      </c>
      <c r="F4916" s="2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5">
        <v>42041</v>
      </c>
      <c r="F4917" s="2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5">
        <v>42041</v>
      </c>
      <c r="F4918" s="2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5">
        <v>42041</v>
      </c>
      <c r="F4919" s="2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5">
        <v>42041</v>
      </c>
      <c r="F4920" s="2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5">
        <v>42041</v>
      </c>
      <c r="F4921" s="2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5">
        <v>42041</v>
      </c>
      <c r="F4922" s="2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5">
        <v>42041</v>
      </c>
      <c r="F4923" s="2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5">
        <v>42041</v>
      </c>
      <c r="F4924" s="2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5">
        <v>42041</v>
      </c>
      <c r="F4925" s="2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5">
        <v>42041</v>
      </c>
      <c r="F4926" s="2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5">
        <v>42041</v>
      </c>
      <c r="F4927" s="2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5">
        <v>42041</v>
      </c>
      <c r="F4928" s="2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5">
        <v>42041</v>
      </c>
      <c r="F4929" s="2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5">
        <v>42041</v>
      </c>
      <c r="F4930" s="2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5">
        <v>42041</v>
      </c>
      <c r="F4931" s="2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5">
        <v>42041</v>
      </c>
      <c r="F4932" s="2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5">
        <v>42041</v>
      </c>
      <c r="F4933" s="2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5">
        <v>42041</v>
      </c>
      <c r="F4934" s="2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5">
        <v>42041</v>
      </c>
      <c r="F4935" s="2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5">
        <v>42041</v>
      </c>
      <c r="F4936" s="2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5">
        <v>42041</v>
      </c>
      <c r="F4937" s="2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5">
        <v>42041</v>
      </c>
      <c r="F4938" s="2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5">
        <v>42041</v>
      </c>
      <c r="F4939" s="2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5">
        <v>42041</v>
      </c>
      <c r="F4940" s="2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5">
        <v>42041</v>
      </c>
      <c r="F4941" s="2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5">
        <v>42041</v>
      </c>
      <c r="F4942" s="2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5">
        <v>42041</v>
      </c>
      <c r="F4943" s="2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5">
        <v>42041</v>
      </c>
      <c r="F4944" s="2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5">
        <v>42041</v>
      </c>
      <c r="F4945" s="2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5">
        <v>42041</v>
      </c>
      <c r="F4946" s="2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5">
        <v>42041</v>
      </c>
      <c r="F4947" s="2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5">
        <v>42041</v>
      </c>
      <c r="F4948" s="2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5">
        <v>42041</v>
      </c>
      <c r="F4949" s="2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5">
        <v>42041</v>
      </c>
      <c r="F4950" s="2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5">
        <v>42041</v>
      </c>
      <c r="F4951" s="2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5">
        <v>42041</v>
      </c>
      <c r="F4952" s="2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5">
        <v>42041</v>
      </c>
      <c r="F4953" s="2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5">
        <v>42041</v>
      </c>
      <c r="F4954" s="2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5">
        <v>42041</v>
      </c>
      <c r="F4955" s="2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5">
        <v>42041</v>
      </c>
      <c r="F4956" s="2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5">
        <v>42041</v>
      </c>
      <c r="F4957" s="2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5">
        <v>42041</v>
      </c>
      <c r="F4958" s="2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5">
        <v>42041</v>
      </c>
      <c r="F4959" s="2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5">
        <v>42041</v>
      </c>
      <c r="F4960" s="2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5">
        <v>42041</v>
      </c>
      <c r="F4961" s="2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5">
        <v>42041</v>
      </c>
      <c r="F4962" s="2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5">
        <v>42041</v>
      </c>
      <c r="F4963" s="2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5">
        <v>42041</v>
      </c>
      <c r="F4964" s="2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5">
        <v>42041</v>
      </c>
      <c r="F4965" s="2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5">
        <v>42041</v>
      </c>
      <c r="F4966" s="2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5">
        <v>42041</v>
      </c>
      <c r="F4967" s="2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5">
        <v>42041</v>
      </c>
      <c r="F4968" s="2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5">
        <v>42041</v>
      </c>
      <c r="F4969" s="2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5">
        <v>42041</v>
      </c>
      <c r="F4970" s="2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5">
        <v>42041</v>
      </c>
      <c r="F4971" s="2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5">
        <v>42041</v>
      </c>
      <c r="F4972" s="2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5">
        <v>42041</v>
      </c>
      <c r="F4973" s="2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5">
        <v>42041</v>
      </c>
      <c r="F4974" s="2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5">
        <v>42041</v>
      </c>
      <c r="F4975" s="2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5">
        <v>42041</v>
      </c>
      <c r="F4976" s="2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5">
        <v>42041</v>
      </c>
      <c r="F4977" s="2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5">
        <v>42041</v>
      </c>
      <c r="F4978" s="2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5">
        <v>42041</v>
      </c>
      <c r="F4979" s="2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5">
        <v>42041</v>
      </c>
      <c r="F4980" s="2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5">
        <v>42041</v>
      </c>
      <c r="F4981" s="2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5">
        <v>42041</v>
      </c>
      <c r="F4982" s="2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5">
        <v>42041</v>
      </c>
      <c r="F4983" s="2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5">
        <v>42041</v>
      </c>
      <c r="F4984" s="2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5">
        <v>42041</v>
      </c>
      <c r="F4985" s="2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5">
        <v>42041</v>
      </c>
      <c r="F4986" s="2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5">
        <v>42041</v>
      </c>
      <c r="F4987" s="2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5">
        <v>42041</v>
      </c>
      <c r="F4988" s="2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5">
        <v>42041</v>
      </c>
      <c r="F4989" s="2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5">
        <v>42041</v>
      </c>
      <c r="F4990" s="2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5">
        <v>42041</v>
      </c>
      <c r="F4991" s="2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5">
        <v>42041</v>
      </c>
      <c r="F4992" s="2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5">
        <v>42041</v>
      </c>
      <c r="F4993" s="2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5">
        <v>42041</v>
      </c>
      <c r="F4994" s="2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5">
        <v>42041</v>
      </c>
      <c r="F4995" s="2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5">
        <v>42041</v>
      </c>
      <c r="F4996" s="2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5">
        <v>42041</v>
      </c>
      <c r="F4997" s="2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5">
        <v>42041</v>
      </c>
      <c r="F4998" s="2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5">
        <v>42041</v>
      </c>
      <c r="F4999" s="2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5">
        <v>42041</v>
      </c>
      <c r="F5000" s="2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5">
        <v>42041</v>
      </c>
      <c r="F5001" s="2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5">
        <v>42041</v>
      </c>
      <c r="F5002" s="2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5">
        <v>42041</v>
      </c>
      <c r="F5003" s="2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5">
        <v>42041</v>
      </c>
      <c r="F5004" s="2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5">
        <v>42041</v>
      </c>
      <c r="F5005" s="2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5">
        <v>42041</v>
      </c>
      <c r="F5006" s="2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5">
        <v>42041</v>
      </c>
      <c r="F5007" s="2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5">
        <v>42041</v>
      </c>
      <c r="F5008" s="2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5">
        <v>42041</v>
      </c>
      <c r="F5009" s="2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5">
        <v>42041</v>
      </c>
      <c r="F5010" s="2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5">
        <v>42041</v>
      </c>
      <c r="F5011" s="2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5">
        <v>42041</v>
      </c>
      <c r="F5012" s="2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5">
        <v>42041</v>
      </c>
      <c r="F5013" s="2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5">
        <v>42041</v>
      </c>
      <c r="F5014" s="2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5">
        <v>42041</v>
      </c>
      <c r="F5015" s="2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5">
        <v>42041</v>
      </c>
      <c r="F5016" s="2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5">
        <v>42041</v>
      </c>
      <c r="F5017" s="2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5">
        <v>42041</v>
      </c>
      <c r="F5018" s="2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5">
        <v>42041</v>
      </c>
      <c r="F5019" s="2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5">
        <v>42041</v>
      </c>
      <c r="F5020" s="2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5">
        <v>42041</v>
      </c>
      <c r="F5021" s="2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5">
        <v>42041</v>
      </c>
      <c r="F5022" s="2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5">
        <v>42041</v>
      </c>
      <c r="F5023" s="2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5">
        <v>42041</v>
      </c>
      <c r="F5024" s="2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5">
        <v>42041</v>
      </c>
      <c r="F5025" s="2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5">
        <v>42041</v>
      </c>
      <c r="F5026" s="2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5">
        <v>42041</v>
      </c>
      <c r="F5027" s="2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5">
        <v>42041</v>
      </c>
      <c r="F5028" s="2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5">
        <v>42041</v>
      </c>
      <c r="F5029" s="2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5">
        <v>42041</v>
      </c>
      <c r="F5030" s="2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5">
        <v>42041</v>
      </c>
      <c r="F5031" s="2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5">
        <v>42041</v>
      </c>
      <c r="F5032" s="2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5">
        <v>42041</v>
      </c>
      <c r="F5033" s="2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5">
        <v>42041</v>
      </c>
      <c r="F5034" s="2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5">
        <v>42041</v>
      </c>
      <c r="F5035" s="2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5">
        <v>42041</v>
      </c>
      <c r="F5036" s="2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5">
        <v>42041</v>
      </c>
      <c r="F5037" s="2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5">
        <v>42041</v>
      </c>
      <c r="F5038" s="2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5">
        <v>42041</v>
      </c>
      <c r="F5039" s="2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5">
        <v>42041</v>
      </c>
      <c r="F5040" s="2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5">
        <v>42041</v>
      </c>
      <c r="F5041" s="2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5">
        <v>42041</v>
      </c>
      <c r="F5042" s="2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5">
        <v>42041</v>
      </c>
      <c r="F5043" s="2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5">
        <v>42041</v>
      </c>
      <c r="F5044" s="2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5">
        <v>42041</v>
      </c>
      <c r="F5045" s="2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5">
        <v>42041</v>
      </c>
      <c r="F5046" s="2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5">
        <v>42041</v>
      </c>
      <c r="F5047" s="2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5">
        <v>42041</v>
      </c>
      <c r="F5048" s="2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5">
        <v>42041</v>
      </c>
      <c r="F5049" s="2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5">
        <v>42041</v>
      </c>
      <c r="F5050" s="2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5">
        <v>42041</v>
      </c>
      <c r="F5051" s="2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5">
        <v>42041</v>
      </c>
      <c r="F5052" s="2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5">
        <v>42041</v>
      </c>
      <c r="F5053" s="2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5">
        <v>42041</v>
      </c>
      <c r="F5054" s="2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5">
        <v>42041</v>
      </c>
      <c r="F5055" s="2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5">
        <v>42041</v>
      </c>
      <c r="F5056" s="2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5">
        <v>42041</v>
      </c>
      <c r="F5057" s="2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5">
        <v>42041</v>
      </c>
      <c r="F5058" s="2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5">
        <v>42041</v>
      </c>
      <c r="F5059" s="2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5">
        <v>42041</v>
      </c>
      <c r="F5060" s="2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5">
        <v>42042</v>
      </c>
      <c r="F5061" s="2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5">
        <v>42042</v>
      </c>
      <c r="F5062" s="2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5">
        <v>42042</v>
      </c>
      <c r="F5063" s="2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5">
        <v>42042</v>
      </c>
      <c r="F5064" s="2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5">
        <v>42042</v>
      </c>
      <c r="F5065" s="2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5">
        <v>42042</v>
      </c>
      <c r="F5066" s="2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5">
        <v>42042</v>
      </c>
      <c r="F5067" s="2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5">
        <v>42042</v>
      </c>
      <c r="F5068" s="2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5">
        <v>42042</v>
      </c>
      <c r="F5069" s="2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5">
        <v>42042</v>
      </c>
      <c r="F5070" s="2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5">
        <v>42042</v>
      </c>
      <c r="F5071" s="2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5">
        <v>42042</v>
      </c>
      <c r="F5072" s="2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5">
        <v>42042</v>
      </c>
      <c r="F5073" s="2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5">
        <v>42042</v>
      </c>
      <c r="F5074" s="2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5">
        <v>42042</v>
      </c>
      <c r="F5075" s="2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5">
        <v>42042</v>
      </c>
      <c r="F5076" s="2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5">
        <v>42042</v>
      </c>
      <c r="F5077" s="2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5">
        <v>42042</v>
      </c>
      <c r="F5078" s="2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5">
        <v>42042</v>
      </c>
      <c r="F5079" s="2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5">
        <v>42042</v>
      </c>
      <c r="F5080" s="2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5">
        <v>42042</v>
      </c>
      <c r="F5081" s="2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5">
        <v>42042</v>
      </c>
      <c r="F5082" s="2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5">
        <v>42042</v>
      </c>
      <c r="F5083" s="2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5">
        <v>42042</v>
      </c>
      <c r="F5084" s="2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5">
        <v>42042</v>
      </c>
      <c r="F5085" s="2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5">
        <v>42042</v>
      </c>
      <c r="F5086" s="2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5">
        <v>42042</v>
      </c>
      <c r="F5087" s="2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5">
        <v>42042</v>
      </c>
      <c r="F5088" s="2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5">
        <v>42042</v>
      </c>
      <c r="F5089" s="2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5">
        <v>42042</v>
      </c>
      <c r="F5090" s="2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5">
        <v>42042</v>
      </c>
      <c r="F5091" s="2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5">
        <v>42042</v>
      </c>
      <c r="F5092" s="2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5">
        <v>42042</v>
      </c>
      <c r="F5093" s="2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5">
        <v>42042</v>
      </c>
      <c r="F5094" s="2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5">
        <v>42042</v>
      </c>
      <c r="F5095" s="2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5">
        <v>42042</v>
      </c>
      <c r="F5096" s="2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5">
        <v>42042</v>
      </c>
      <c r="F5097" s="2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5">
        <v>42042</v>
      </c>
      <c r="F5098" s="2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5">
        <v>42042</v>
      </c>
      <c r="F5099" s="2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5">
        <v>42042</v>
      </c>
      <c r="F5100" s="2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5">
        <v>42042</v>
      </c>
      <c r="F5101" s="2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5">
        <v>42042</v>
      </c>
      <c r="F5102" s="2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5">
        <v>42042</v>
      </c>
      <c r="F5103" s="2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5">
        <v>42042</v>
      </c>
      <c r="F5104" s="2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5">
        <v>42042</v>
      </c>
      <c r="F5105" s="2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5">
        <v>42042</v>
      </c>
      <c r="F5106" s="2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5">
        <v>42042</v>
      </c>
      <c r="F5107" s="2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5">
        <v>42042</v>
      </c>
      <c r="F5108" s="2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5">
        <v>42042</v>
      </c>
      <c r="F5109" s="2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5">
        <v>42042</v>
      </c>
      <c r="F5110" s="2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5">
        <v>42042</v>
      </c>
      <c r="F5111" s="2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5">
        <v>42042</v>
      </c>
      <c r="F5112" s="2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5">
        <v>42042</v>
      </c>
      <c r="F5113" s="2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5">
        <v>42042</v>
      </c>
      <c r="F5114" s="2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5">
        <v>42042</v>
      </c>
      <c r="F5115" s="2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5">
        <v>42042</v>
      </c>
      <c r="F5116" s="2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5">
        <v>42042</v>
      </c>
      <c r="F5117" s="2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5">
        <v>42042</v>
      </c>
      <c r="F5118" s="2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5">
        <v>42042</v>
      </c>
      <c r="F5119" s="2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5">
        <v>42042</v>
      </c>
      <c r="F5120" s="2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5">
        <v>42042</v>
      </c>
      <c r="F5121" s="2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5">
        <v>42042</v>
      </c>
      <c r="F5122" s="2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5">
        <v>42042</v>
      </c>
      <c r="F5123" s="2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5">
        <v>42042</v>
      </c>
      <c r="F5124" s="2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5">
        <v>42042</v>
      </c>
      <c r="F5125" s="2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5">
        <v>42042</v>
      </c>
      <c r="F5126" s="2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5">
        <v>42042</v>
      </c>
      <c r="F5127" s="2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5">
        <v>42042</v>
      </c>
      <c r="F5128" s="2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5">
        <v>42042</v>
      </c>
      <c r="F5129" s="2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5">
        <v>42042</v>
      </c>
      <c r="F5130" s="2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5">
        <v>42042</v>
      </c>
      <c r="F5131" s="2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5">
        <v>42042</v>
      </c>
      <c r="F5132" s="2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5">
        <v>42042</v>
      </c>
      <c r="F5133" s="2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5">
        <v>42042</v>
      </c>
      <c r="F5134" s="2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5">
        <v>42042</v>
      </c>
      <c r="F5135" s="2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5">
        <v>42042</v>
      </c>
      <c r="F5136" s="2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5">
        <v>42042</v>
      </c>
      <c r="F5137" s="2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5">
        <v>42042</v>
      </c>
      <c r="F5138" s="2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5">
        <v>42042</v>
      </c>
      <c r="F5139" s="2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5">
        <v>42042</v>
      </c>
      <c r="F5140" s="2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5">
        <v>42042</v>
      </c>
      <c r="F5141" s="2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5">
        <v>42042</v>
      </c>
      <c r="F5142" s="2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5">
        <v>42042</v>
      </c>
      <c r="F5143" s="2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5">
        <v>42042</v>
      </c>
      <c r="F5144" s="2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5">
        <v>42042</v>
      </c>
      <c r="F5145" s="2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5">
        <v>42042</v>
      </c>
      <c r="F5146" s="2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5">
        <v>42042</v>
      </c>
      <c r="F5147" s="2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5">
        <v>42042</v>
      </c>
      <c r="F5148" s="2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5">
        <v>42042</v>
      </c>
      <c r="F5149" s="2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5">
        <v>42042</v>
      </c>
      <c r="F5150" s="2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5">
        <v>42042</v>
      </c>
      <c r="F5151" s="2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5">
        <v>42042</v>
      </c>
      <c r="F5152" s="2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5">
        <v>42042</v>
      </c>
      <c r="F5153" s="2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5">
        <v>42042</v>
      </c>
      <c r="F5154" s="2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5">
        <v>42042</v>
      </c>
      <c r="F5155" s="2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5">
        <v>42042</v>
      </c>
      <c r="F5156" s="2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5">
        <v>42042</v>
      </c>
      <c r="F5157" s="2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5">
        <v>42042</v>
      </c>
      <c r="F5158" s="2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5">
        <v>42042</v>
      </c>
      <c r="F5159" s="2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5">
        <v>42042</v>
      </c>
      <c r="F5160" s="2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5">
        <v>42042</v>
      </c>
      <c r="F5161" s="2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5">
        <v>42042</v>
      </c>
      <c r="F5162" s="2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5">
        <v>42042</v>
      </c>
      <c r="F5163" s="2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5">
        <v>42042</v>
      </c>
      <c r="F5164" s="2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5">
        <v>42042</v>
      </c>
      <c r="F5165" s="2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5">
        <v>42042</v>
      </c>
      <c r="F5166" s="2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5">
        <v>42042</v>
      </c>
      <c r="F5167" s="2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5">
        <v>42042</v>
      </c>
      <c r="F5168" s="2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5">
        <v>42042</v>
      </c>
      <c r="F5169" s="2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5">
        <v>42042</v>
      </c>
      <c r="F5170" s="2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5">
        <v>42042</v>
      </c>
      <c r="F5171" s="2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5">
        <v>42042</v>
      </c>
      <c r="F5172" s="2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5">
        <v>42042</v>
      </c>
      <c r="F5173" s="2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5">
        <v>42042</v>
      </c>
      <c r="F5174" s="2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5">
        <v>42042</v>
      </c>
      <c r="F5175" s="2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5">
        <v>42042</v>
      </c>
      <c r="F5176" s="2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5">
        <v>42042</v>
      </c>
      <c r="F5177" s="2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5">
        <v>42042</v>
      </c>
      <c r="F5178" s="2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5">
        <v>42042</v>
      </c>
      <c r="F5179" s="2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5">
        <v>42042</v>
      </c>
      <c r="F5180" s="2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5">
        <v>42042</v>
      </c>
      <c r="F5181" s="2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5">
        <v>42042</v>
      </c>
      <c r="F5182" s="2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5">
        <v>42042</v>
      </c>
      <c r="F5183" s="2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5">
        <v>42042</v>
      </c>
      <c r="F5184" s="2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5">
        <v>42042</v>
      </c>
      <c r="F5185" s="2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5">
        <v>42042</v>
      </c>
      <c r="F5186" s="2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5">
        <v>42042</v>
      </c>
      <c r="F5187" s="2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5">
        <v>42042</v>
      </c>
      <c r="F5188" s="2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5">
        <v>42042</v>
      </c>
      <c r="F5189" s="2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5">
        <v>42042</v>
      </c>
      <c r="F5190" s="2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5">
        <v>42042</v>
      </c>
      <c r="F5191" s="2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5">
        <v>42042</v>
      </c>
      <c r="F5192" s="2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5">
        <v>42042</v>
      </c>
      <c r="F5193" s="2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5">
        <v>42042</v>
      </c>
      <c r="F5194" s="2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5">
        <v>42042</v>
      </c>
      <c r="F5195" s="2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5">
        <v>42043</v>
      </c>
      <c r="F5196" s="2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5">
        <v>42043</v>
      </c>
      <c r="F5197" s="2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5">
        <v>42043</v>
      </c>
      <c r="F5198" s="2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5">
        <v>42043</v>
      </c>
      <c r="F5199" s="2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5">
        <v>42043</v>
      </c>
      <c r="F5200" s="2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5">
        <v>42043</v>
      </c>
      <c r="F5201" s="2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5">
        <v>42043</v>
      </c>
      <c r="F5202" s="2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5">
        <v>42043</v>
      </c>
      <c r="F5203" s="2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5">
        <v>42043</v>
      </c>
      <c r="F5204" s="2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5">
        <v>42043</v>
      </c>
      <c r="F5205" s="2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5">
        <v>42043</v>
      </c>
      <c r="F5206" s="2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5">
        <v>42043</v>
      </c>
      <c r="F5207" s="2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5">
        <v>42043</v>
      </c>
      <c r="F5208" s="2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5">
        <v>42043</v>
      </c>
      <c r="F5209" s="2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5">
        <v>42043</v>
      </c>
      <c r="F5210" s="2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5">
        <v>42043</v>
      </c>
      <c r="F5211" s="2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5">
        <v>42043</v>
      </c>
      <c r="F5212" s="2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5">
        <v>42043</v>
      </c>
      <c r="F5213" s="2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5">
        <v>42043</v>
      </c>
      <c r="F5214" s="2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5">
        <v>42043</v>
      </c>
      <c r="F5215" s="2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5">
        <v>42043</v>
      </c>
      <c r="F5216" s="2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5">
        <v>42043</v>
      </c>
      <c r="F5217" s="2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5">
        <v>42043</v>
      </c>
      <c r="F5218" s="2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5">
        <v>42043</v>
      </c>
      <c r="F5219" s="2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5">
        <v>42043</v>
      </c>
      <c r="F5220" s="2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5">
        <v>42043</v>
      </c>
      <c r="F5221" s="2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5">
        <v>42043</v>
      </c>
      <c r="F5222" s="2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5">
        <v>42043</v>
      </c>
      <c r="F5223" s="2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5">
        <v>42043</v>
      </c>
      <c r="F5224" s="2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5">
        <v>42043</v>
      </c>
      <c r="F5225" s="2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5">
        <v>42043</v>
      </c>
      <c r="F5226" s="2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5">
        <v>42043</v>
      </c>
      <c r="F5227" s="2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5">
        <v>42043</v>
      </c>
      <c r="F5228" s="2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5">
        <v>42043</v>
      </c>
      <c r="F5229" s="2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5">
        <v>42043</v>
      </c>
      <c r="F5230" s="2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5">
        <v>42043</v>
      </c>
      <c r="F5231" s="2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5">
        <v>42043</v>
      </c>
      <c r="F5232" s="2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5">
        <v>42043</v>
      </c>
      <c r="F5233" s="2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5">
        <v>42043</v>
      </c>
      <c r="F5234" s="2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5">
        <v>42043</v>
      </c>
      <c r="F5235" s="2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5">
        <v>42043</v>
      </c>
      <c r="F5236" s="2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5">
        <v>42043</v>
      </c>
      <c r="F5237" s="2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5">
        <v>42043</v>
      </c>
      <c r="F5238" s="2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5">
        <v>42043</v>
      </c>
      <c r="F5239" s="2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5">
        <v>42043</v>
      </c>
      <c r="F5240" s="2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5">
        <v>42043</v>
      </c>
      <c r="F5241" s="2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5">
        <v>42043</v>
      </c>
      <c r="F5242" s="2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5">
        <v>42043</v>
      </c>
      <c r="F5243" s="2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5">
        <v>42043</v>
      </c>
      <c r="F5244" s="2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5">
        <v>42043</v>
      </c>
      <c r="F5245" s="2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5">
        <v>42043</v>
      </c>
      <c r="F5246" s="2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5">
        <v>42043</v>
      </c>
      <c r="F5247" s="2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5">
        <v>42043</v>
      </c>
      <c r="F5248" s="2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5">
        <v>42043</v>
      </c>
      <c r="F5249" s="2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5">
        <v>42043</v>
      </c>
      <c r="F5250" s="2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5">
        <v>42043</v>
      </c>
      <c r="F5251" s="2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5">
        <v>42043</v>
      </c>
      <c r="F5252" s="2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5">
        <v>42043</v>
      </c>
      <c r="F5253" s="2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5">
        <v>42043</v>
      </c>
      <c r="F5254" s="2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5">
        <v>42043</v>
      </c>
      <c r="F5255" s="2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5">
        <v>42043</v>
      </c>
      <c r="F5256" s="2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5">
        <v>42043</v>
      </c>
      <c r="F5257" s="2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5">
        <v>42043</v>
      </c>
      <c r="F5258" s="2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5">
        <v>42043</v>
      </c>
      <c r="F5259" s="2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5">
        <v>42043</v>
      </c>
      <c r="F5260" s="2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5">
        <v>42043</v>
      </c>
      <c r="F5261" s="2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5">
        <v>42043</v>
      </c>
      <c r="F5262" s="2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5">
        <v>42043</v>
      </c>
      <c r="F5263" s="2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5">
        <v>42043</v>
      </c>
      <c r="F5264" s="2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5">
        <v>42043</v>
      </c>
      <c r="F5265" s="2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5">
        <v>42043</v>
      </c>
      <c r="F5266" s="2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5">
        <v>42043</v>
      </c>
      <c r="F5267" s="2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5">
        <v>42043</v>
      </c>
      <c r="F5268" s="2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5">
        <v>42043</v>
      </c>
      <c r="F5269" s="2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5">
        <v>42043</v>
      </c>
      <c r="F5270" s="2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5">
        <v>42043</v>
      </c>
      <c r="F5271" s="2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5">
        <v>42043</v>
      </c>
      <c r="F5272" s="2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5">
        <v>42043</v>
      </c>
      <c r="F5273" s="2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5">
        <v>42043</v>
      </c>
      <c r="F5274" s="2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5">
        <v>42043</v>
      </c>
      <c r="F5275" s="2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5">
        <v>42043</v>
      </c>
      <c r="F5276" s="2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5">
        <v>42043</v>
      </c>
      <c r="F5277" s="2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5">
        <v>42043</v>
      </c>
      <c r="F5278" s="2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5">
        <v>42043</v>
      </c>
      <c r="F5279" s="2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5">
        <v>42043</v>
      </c>
      <c r="F5280" s="2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5">
        <v>42043</v>
      </c>
      <c r="F5281" s="2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5">
        <v>42043</v>
      </c>
      <c r="F5282" s="2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5">
        <v>42043</v>
      </c>
      <c r="F5283" s="2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5">
        <v>42043</v>
      </c>
      <c r="F5284" s="2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5">
        <v>42043</v>
      </c>
      <c r="F5285" s="2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5">
        <v>42043</v>
      </c>
      <c r="F5286" s="2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5">
        <v>42043</v>
      </c>
      <c r="F5287" s="2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5">
        <v>42043</v>
      </c>
      <c r="F5288" s="2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5">
        <v>42043</v>
      </c>
      <c r="F5289" s="2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5">
        <v>42043</v>
      </c>
      <c r="F5290" s="2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5">
        <v>42043</v>
      </c>
      <c r="F5291" s="2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5">
        <v>42043</v>
      </c>
      <c r="F5292" s="2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5">
        <v>42043</v>
      </c>
      <c r="F5293" s="2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5">
        <v>42043</v>
      </c>
      <c r="F5294" s="2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5">
        <v>42043</v>
      </c>
      <c r="F5295" s="2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5">
        <v>42043</v>
      </c>
      <c r="F5296" s="2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5">
        <v>42043</v>
      </c>
      <c r="F5297" s="2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5">
        <v>42043</v>
      </c>
      <c r="F5298" s="2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5">
        <v>42043</v>
      </c>
      <c r="F5299" s="2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5">
        <v>42043</v>
      </c>
      <c r="F5300" s="2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5">
        <v>42043</v>
      </c>
      <c r="F5301" s="2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5">
        <v>42043</v>
      </c>
      <c r="F5302" s="2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5">
        <v>42043</v>
      </c>
      <c r="F5303" s="2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5">
        <v>42043</v>
      </c>
      <c r="F5304" s="2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5">
        <v>42043</v>
      </c>
      <c r="F5305" s="2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5">
        <v>42043</v>
      </c>
      <c r="F5306" s="2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5">
        <v>42043</v>
      </c>
      <c r="F5307" s="2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5">
        <v>42043</v>
      </c>
      <c r="F5308" s="2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5">
        <v>42043</v>
      </c>
      <c r="F5309" s="2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5">
        <v>42043</v>
      </c>
      <c r="F5310" s="2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5">
        <v>42043</v>
      </c>
      <c r="F5311" s="2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5">
        <v>42043</v>
      </c>
      <c r="F5312" s="2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5">
        <v>42043</v>
      </c>
      <c r="F5313" s="2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5">
        <v>42043</v>
      </c>
      <c r="F5314" s="2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5">
        <v>42043</v>
      </c>
      <c r="F5315" s="2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5">
        <v>42043</v>
      </c>
      <c r="F5316" s="2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5">
        <v>42043</v>
      </c>
      <c r="F5317" s="2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5">
        <v>42044</v>
      </c>
      <c r="F5318" s="2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5">
        <v>42044</v>
      </c>
      <c r="F5319" s="2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5">
        <v>42044</v>
      </c>
      <c r="F5320" s="2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5">
        <v>42044</v>
      </c>
      <c r="F5321" s="2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5">
        <v>42044</v>
      </c>
      <c r="F5322" s="2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5">
        <v>42044</v>
      </c>
      <c r="F5323" s="2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5">
        <v>42044</v>
      </c>
      <c r="F5324" s="2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5">
        <v>42044</v>
      </c>
      <c r="F5325" s="2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5">
        <v>42044</v>
      </c>
      <c r="F5326" s="2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5">
        <v>42044</v>
      </c>
      <c r="F5327" s="2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5">
        <v>42044</v>
      </c>
      <c r="F5328" s="2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5">
        <v>42044</v>
      </c>
      <c r="F5329" s="2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5">
        <v>42044</v>
      </c>
      <c r="F5330" s="2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5">
        <v>42044</v>
      </c>
      <c r="F5331" s="2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5">
        <v>42044</v>
      </c>
      <c r="F5332" s="2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5">
        <v>42044</v>
      </c>
      <c r="F5333" s="2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5">
        <v>42044</v>
      </c>
      <c r="F5334" s="2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5">
        <v>42044</v>
      </c>
      <c r="F5335" s="2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5">
        <v>42044</v>
      </c>
      <c r="F5336" s="2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5">
        <v>42044</v>
      </c>
      <c r="F5337" s="2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5">
        <v>42044</v>
      </c>
      <c r="F5338" s="2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5">
        <v>42044</v>
      </c>
      <c r="F5339" s="2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5">
        <v>42044</v>
      </c>
      <c r="F5340" s="2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5">
        <v>42044</v>
      </c>
      <c r="F5341" s="2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5">
        <v>42044</v>
      </c>
      <c r="F5342" s="2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5">
        <v>42044</v>
      </c>
      <c r="F5343" s="2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5">
        <v>42044</v>
      </c>
      <c r="F5344" s="2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5">
        <v>42044</v>
      </c>
      <c r="F5345" s="2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5">
        <v>42044</v>
      </c>
      <c r="F5346" s="2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5">
        <v>42044</v>
      </c>
      <c r="F5347" s="2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5">
        <v>42044</v>
      </c>
      <c r="F5348" s="2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5">
        <v>42044</v>
      </c>
      <c r="F5349" s="2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5">
        <v>42044</v>
      </c>
      <c r="F5350" s="2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5">
        <v>42044</v>
      </c>
      <c r="F5351" s="2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5">
        <v>42044</v>
      </c>
      <c r="F5352" s="2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5">
        <v>42044</v>
      </c>
      <c r="F5353" s="2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5">
        <v>42044</v>
      </c>
      <c r="F5354" s="2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5">
        <v>42044</v>
      </c>
      <c r="F5355" s="2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5">
        <v>42044</v>
      </c>
      <c r="F5356" s="2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5">
        <v>42044</v>
      </c>
      <c r="F5357" s="2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5">
        <v>42044</v>
      </c>
      <c r="F5358" s="2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5">
        <v>42044</v>
      </c>
      <c r="F5359" s="2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5">
        <v>42044</v>
      </c>
      <c r="F5360" s="2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5">
        <v>42044</v>
      </c>
      <c r="F5361" s="2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5">
        <v>42044</v>
      </c>
      <c r="F5362" s="2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5">
        <v>42044</v>
      </c>
      <c r="F5363" s="2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5">
        <v>42044</v>
      </c>
      <c r="F5364" s="2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5">
        <v>42044</v>
      </c>
      <c r="F5365" s="2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5">
        <v>42044</v>
      </c>
      <c r="F5366" s="2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5">
        <v>42044</v>
      </c>
      <c r="F5367" s="2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5">
        <v>42044</v>
      </c>
      <c r="F5368" s="2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5">
        <v>42044</v>
      </c>
      <c r="F5369" s="2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5">
        <v>42044</v>
      </c>
      <c r="F5370" s="2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5">
        <v>42044</v>
      </c>
      <c r="F5371" s="2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5">
        <v>42044</v>
      </c>
      <c r="F5372" s="2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5">
        <v>42044</v>
      </c>
      <c r="F5373" s="2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5">
        <v>42044</v>
      </c>
      <c r="F5374" s="2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5">
        <v>42044</v>
      </c>
      <c r="F5375" s="2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5">
        <v>42044</v>
      </c>
      <c r="F5376" s="2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5">
        <v>42044</v>
      </c>
      <c r="F5377" s="2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5">
        <v>42044</v>
      </c>
      <c r="F5378" s="2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5">
        <v>42044</v>
      </c>
      <c r="F5379" s="2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5">
        <v>42044</v>
      </c>
      <c r="F5380" s="2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5">
        <v>42044</v>
      </c>
      <c r="F5381" s="2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5">
        <v>42044</v>
      </c>
      <c r="F5382" s="2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5">
        <v>42044</v>
      </c>
      <c r="F5383" s="2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5">
        <v>42044</v>
      </c>
      <c r="F5384" s="2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5">
        <v>42044</v>
      </c>
      <c r="F5385" s="2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5">
        <v>42044</v>
      </c>
      <c r="F5386" s="2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5">
        <v>42044</v>
      </c>
      <c r="F5387" s="2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5">
        <v>42044</v>
      </c>
      <c r="F5388" s="2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5">
        <v>42044</v>
      </c>
      <c r="F5389" s="2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5">
        <v>42044</v>
      </c>
      <c r="F5390" s="2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5">
        <v>42044</v>
      </c>
      <c r="F5391" s="2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5">
        <v>42044</v>
      </c>
      <c r="F5392" s="2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5">
        <v>42044</v>
      </c>
      <c r="F5393" s="2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5">
        <v>42044</v>
      </c>
      <c r="F5394" s="2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5">
        <v>42044</v>
      </c>
      <c r="F5395" s="2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5">
        <v>42044</v>
      </c>
      <c r="F5396" s="2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5">
        <v>42044</v>
      </c>
      <c r="F5397" s="2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5">
        <v>42044</v>
      </c>
      <c r="F5398" s="2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5">
        <v>42044</v>
      </c>
      <c r="F5399" s="2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5">
        <v>42044</v>
      </c>
      <c r="F5400" s="2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5">
        <v>42044</v>
      </c>
      <c r="F5401" s="2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5">
        <v>42044</v>
      </c>
      <c r="F5402" s="2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5">
        <v>42044</v>
      </c>
      <c r="F5403" s="2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5">
        <v>42044</v>
      </c>
      <c r="F5404" s="2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5">
        <v>42044</v>
      </c>
      <c r="F5405" s="2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5">
        <v>42044</v>
      </c>
      <c r="F5406" s="2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5">
        <v>42044</v>
      </c>
      <c r="F5407" s="2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5">
        <v>42044</v>
      </c>
      <c r="F5408" s="2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5">
        <v>42044</v>
      </c>
      <c r="F5409" s="2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5">
        <v>42044</v>
      </c>
      <c r="F5410" s="2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5">
        <v>42044</v>
      </c>
      <c r="F5411" s="2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5">
        <v>42044</v>
      </c>
      <c r="F5412" s="2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5">
        <v>42044</v>
      </c>
      <c r="F5413" s="2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5">
        <v>42044</v>
      </c>
      <c r="F5414" s="2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5">
        <v>42044</v>
      </c>
      <c r="F5415" s="2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5">
        <v>42044</v>
      </c>
      <c r="F5416" s="2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5">
        <v>42044</v>
      </c>
      <c r="F5417" s="2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5">
        <v>42044</v>
      </c>
      <c r="F5418" s="2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5">
        <v>42044</v>
      </c>
      <c r="F5419" s="2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5">
        <v>42044</v>
      </c>
      <c r="F5420" s="2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5">
        <v>42044</v>
      </c>
      <c r="F5421" s="2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5">
        <v>42044</v>
      </c>
      <c r="F5422" s="2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5">
        <v>42044</v>
      </c>
      <c r="F5423" s="2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5">
        <v>42044</v>
      </c>
      <c r="F5424" s="2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5">
        <v>42044</v>
      </c>
      <c r="F5425" s="2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5">
        <v>42044</v>
      </c>
      <c r="F5426" s="2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5">
        <v>42044</v>
      </c>
      <c r="F5427" s="2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5">
        <v>42044</v>
      </c>
      <c r="F5428" s="2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5">
        <v>42044</v>
      </c>
      <c r="F5429" s="2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5">
        <v>42044</v>
      </c>
      <c r="F5430" s="2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5">
        <v>42044</v>
      </c>
      <c r="F5431" s="2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5">
        <v>42044</v>
      </c>
      <c r="F5432" s="2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5">
        <v>42044</v>
      </c>
      <c r="F5433" s="2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5">
        <v>42044</v>
      </c>
      <c r="F5434" s="2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5">
        <v>42044</v>
      </c>
      <c r="F5435" s="2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5">
        <v>42044</v>
      </c>
      <c r="F5436" s="2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5">
        <v>42044</v>
      </c>
      <c r="F5437" s="2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5">
        <v>42044</v>
      </c>
      <c r="F5438" s="2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5">
        <v>42044</v>
      </c>
      <c r="F5439" s="2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5">
        <v>42044</v>
      </c>
      <c r="F5440" s="2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5">
        <v>42044</v>
      </c>
      <c r="F5441" s="2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5">
        <v>42044</v>
      </c>
      <c r="F5442" s="2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5">
        <v>42044</v>
      </c>
      <c r="F5443" s="2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5">
        <v>42044</v>
      </c>
      <c r="F5444" s="2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5">
        <v>42044</v>
      </c>
      <c r="F5445" s="2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5">
        <v>42044</v>
      </c>
      <c r="F5446" s="2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5">
        <v>42044</v>
      </c>
      <c r="F5447" s="2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5">
        <v>42044</v>
      </c>
      <c r="F5448" s="2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5">
        <v>42044</v>
      </c>
      <c r="F5449" s="2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5">
        <v>42044</v>
      </c>
      <c r="F5450" s="2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5">
        <v>42044</v>
      </c>
      <c r="F5451" s="2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5">
        <v>42045</v>
      </c>
      <c r="F5452" s="2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5">
        <v>42045</v>
      </c>
      <c r="F5453" s="2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5">
        <v>42045</v>
      </c>
      <c r="F5454" s="2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5">
        <v>42045</v>
      </c>
      <c r="F5455" s="2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5">
        <v>42045</v>
      </c>
      <c r="F5456" s="2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5">
        <v>42045</v>
      </c>
      <c r="F5457" s="2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5">
        <v>42045</v>
      </c>
      <c r="F5458" s="2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5">
        <v>42045</v>
      </c>
      <c r="F5459" s="2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5">
        <v>42045</v>
      </c>
      <c r="F5460" s="2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5">
        <v>42045</v>
      </c>
      <c r="F5461" s="2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5">
        <v>42045</v>
      </c>
      <c r="F5462" s="2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5">
        <v>42045</v>
      </c>
      <c r="F5463" s="2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5">
        <v>42045</v>
      </c>
      <c r="F5464" s="2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5">
        <v>42045</v>
      </c>
      <c r="F5465" s="2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5">
        <v>42045</v>
      </c>
      <c r="F5466" s="2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5">
        <v>42045</v>
      </c>
      <c r="F5467" s="2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5">
        <v>42045</v>
      </c>
      <c r="F5468" s="2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5">
        <v>42045</v>
      </c>
      <c r="F5469" s="2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5">
        <v>42045</v>
      </c>
      <c r="F5470" s="2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5">
        <v>42045</v>
      </c>
      <c r="F5471" s="2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5">
        <v>42045</v>
      </c>
      <c r="F5472" s="2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5">
        <v>42045</v>
      </c>
      <c r="F5473" s="2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5">
        <v>42045</v>
      </c>
      <c r="F5474" s="2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5">
        <v>42045</v>
      </c>
      <c r="F5475" s="2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5">
        <v>42045</v>
      </c>
      <c r="F5476" s="2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5">
        <v>42045</v>
      </c>
      <c r="F5477" s="2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5">
        <v>42045</v>
      </c>
      <c r="F5478" s="2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5">
        <v>42045</v>
      </c>
      <c r="F5479" s="2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5">
        <v>42045</v>
      </c>
      <c r="F5480" s="2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5">
        <v>42045</v>
      </c>
      <c r="F5481" s="2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5">
        <v>42045</v>
      </c>
      <c r="F5482" s="2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5">
        <v>42045</v>
      </c>
      <c r="F5483" s="2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5">
        <v>42045</v>
      </c>
      <c r="F5484" s="2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5">
        <v>42045</v>
      </c>
      <c r="F5485" s="2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5">
        <v>42045</v>
      </c>
      <c r="F5486" s="2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5">
        <v>42045</v>
      </c>
      <c r="F5487" s="2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5">
        <v>42045</v>
      </c>
      <c r="F5488" s="2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5">
        <v>42045</v>
      </c>
      <c r="F5489" s="2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5">
        <v>42045</v>
      </c>
      <c r="F5490" s="2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5">
        <v>42045</v>
      </c>
      <c r="F5491" s="2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5">
        <v>42045</v>
      </c>
      <c r="F5492" s="2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5">
        <v>42045</v>
      </c>
      <c r="F5493" s="2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5">
        <v>42045</v>
      </c>
      <c r="F5494" s="2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5">
        <v>42045</v>
      </c>
      <c r="F5495" s="2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5">
        <v>42045</v>
      </c>
      <c r="F5496" s="2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5">
        <v>42045</v>
      </c>
      <c r="F5497" s="2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5">
        <v>42045</v>
      </c>
      <c r="F5498" s="2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5">
        <v>42045</v>
      </c>
      <c r="F5499" s="2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5">
        <v>42045</v>
      </c>
      <c r="F5500" s="2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5">
        <v>42045</v>
      </c>
      <c r="F5501" s="2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5">
        <v>42045</v>
      </c>
      <c r="F5502" s="2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5">
        <v>42045</v>
      </c>
      <c r="F5503" s="2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5">
        <v>42045</v>
      </c>
      <c r="F5504" s="2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5">
        <v>42045</v>
      </c>
      <c r="F5505" s="2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5">
        <v>42045</v>
      </c>
      <c r="F5506" s="2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5">
        <v>42045</v>
      </c>
      <c r="F5507" s="2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5">
        <v>42045</v>
      </c>
      <c r="F5508" s="2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5">
        <v>42045</v>
      </c>
      <c r="F5509" s="2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5">
        <v>42045</v>
      </c>
      <c r="F5510" s="2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5">
        <v>42045</v>
      </c>
      <c r="F5511" s="2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5">
        <v>42045</v>
      </c>
      <c r="F5512" s="2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5">
        <v>42045</v>
      </c>
      <c r="F5513" s="2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5">
        <v>42045</v>
      </c>
      <c r="F5514" s="2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5">
        <v>42045</v>
      </c>
      <c r="F5515" s="2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5">
        <v>42045</v>
      </c>
      <c r="F5516" s="2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5">
        <v>42045</v>
      </c>
      <c r="F5517" s="2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5">
        <v>42045</v>
      </c>
      <c r="F5518" s="2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5">
        <v>42045</v>
      </c>
      <c r="F5519" s="2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5">
        <v>42045</v>
      </c>
      <c r="F5520" s="2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5">
        <v>42045</v>
      </c>
      <c r="F5521" s="2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5">
        <v>42045</v>
      </c>
      <c r="F5522" s="2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5">
        <v>42045</v>
      </c>
      <c r="F5523" s="2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5">
        <v>42045</v>
      </c>
      <c r="F5524" s="2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5">
        <v>42045</v>
      </c>
      <c r="F5525" s="2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5">
        <v>42045</v>
      </c>
      <c r="F5526" s="2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5">
        <v>42045</v>
      </c>
      <c r="F5527" s="2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5">
        <v>42045</v>
      </c>
      <c r="F5528" s="2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5">
        <v>42045</v>
      </c>
      <c r="F5529" s="2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5">
        <v>42045</v>
      </c>
      <c r="F5530" s="2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5">
        <v>42045</v>
      </c>
      <c r="F5531" s="2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5">
        <v>42045</v>
      </c>
      <c r="F5532" s="2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5">
        <v>42045</v>
      </c>
      <c r="F5533" s="2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5">
        <v>42045</v>
      </c>
      <c r="F5534" s="2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5">
        <v>42045</v>
      </c>
      <c r="F5535" s="2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5">
        <v>42045</v>
      </c>
      <c r="F5536" s="2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5">
        <v>42045</v>
      </c>
      <c r="F5537" s="2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5">
        <v>42045</v>
      </c>
      <c r="F5538" s="2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5">
        <v>42045</v>
      </c>
      <c r="F5539" s="2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5">
        <v>42045</v>
      </c>
      <c r="F5540" s="2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5">
        <v>42045</v>
      </c>
      <c r="F5541" s="2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5">
        <v>42045</v>
      </c>
      <c r="F5542" s="2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5">
        <v>42045</v>
      </c>
      <c r="F5543" s="2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5">
        <v>42045</v>
      </c>
      <c r="F5544" s="2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5">
        <v>42045</v>
      </c>
      <c r="F5545" s="2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5">
        <v>42045</v>
      </c>
      <c r="F5546" s="2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5">
        <v>42045</v>
      </c>
      <c r="F5547" s="2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5">
        <v>42045</v>
      </c>
      <c r="F5548" s="2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5">
        <v>42045</v>
      </c>
      <c r="F5549" s="2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5">
        <v>42045</v>
      </c>
      <c r="F5550" s="2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5">
        <v>42045</v>
      </c>
      <c r="F5551" s="2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5">
        <v>42045</v>
      </c>
      <c r="F5552" s="2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5">
        <v>42045</v>
      </c>
      <c r="F5553" s="2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5">
        <v>42045</v>
      </c>
      <c r="F5554" s="2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5">
        <v>42045</v>
      </c>
      <c r="F5555" s="2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5">
        <v>42045</v>
      </c>
      <c r="F5556" s="2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5">
        <v>42045</v>
      </c>
      <c r="F5557" s="2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5">
        <v>42045</v>
      </c>
      <c r="F5558" s="2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5">
        <v>42045</v>
      </c>
      <c r="F5559" s="2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5">
        <v>42045</v>
      </c>
      <c r="F5560" s="2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5">
        <v>42045</v>
      </c>
      <c r="F5561" s="2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5">
        <v>42045</v>
      </c>
      <c r="F5562" s="2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5">
        <v>42045</v>
      </c>
      <c r="F5563" s="2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5">
        <v>42045</v>
      </c>
      <c r="F5564" s="2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5">
        <v>42045</v>
      </c>
      <c r="F5565" s="2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5">
        <v>42045</v>
      </c>
      <c r="F5566" s="2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5">
        <v>42045</v>
      </c>
      <c r="F5567" s="2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5">
        <v>42045</v>
      </c>
      <c r="F5568" s="2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5">
        <v>42045</v>
      </c>
      <c r="F5569" s="2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5">
        <v>42045</v>
      </c>
      <c r="F5570" s="2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5">
        <v>42045</v>
      </c>
      <c r="F5571" s="2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5">
        <v>42045</v>
      </c>
      <c r="F5572" s="2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5">
        <v>42045</v>
      </c>
      <c r="F5573" s="2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5">
        <v>42046</v>
      </c>
      <c r="F5574" s="2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5">
        <v>42046</v>
      </c>
      <c r="F5575" s="2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5">
        <v>42046</v>
      </c>
      <c r="F5576" s="2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5">
        <v>42046</v>
      </c>
      <c r="F5577" s="2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5">
        <v>42046</v>
      </c>
      <c r="F5578" s="2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5">
        <v>42046</v>
      </c>
      <c r="F5579" s="2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5">
        <v>42046</v>
      </c>
      <c r="F5580" s="2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5">
        <v>42046</v>
      </c>
      <c r="F5581" s="2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5">
        <v>42046</v>
      </c>
      <c r="F5582" s="2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5">
        <v>42046</v>
      </c>
      <c r="F5583" s="2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5">
        <v>42046</v>
      </c>
      <c r="F5584" s="2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5">
        <v>42046</v>
      </c>
      <c r="F5585" s="2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5">
        <v>42046</v>
      </c>
      <c r="F5586" s="2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5">
        <v>42046</v>
      </c>
      <c r="F5587" s="2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5">
        <v>42046</v>
      </c>
      <c r="F5588" s="2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5">
        <v>42046</v>
      </c>
      <c r="F5589" s="2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5">
        <v>42046</v>
      </c>
      <c r="F5590" s="2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5">
        <v>42046</v>
      </c>
      <c r="F5591" s="2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5">
        <v>42046</v>
      </c>
      <c r="F5592" s="2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5">
        <v>42046</v>
      </c>
      <c r="F5593" s="2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5">
        <v>42046</v>
      </c>
      <c r="F5594" s="2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5">
        <v>42046</v>
      </c>
      <c r="F5595" s="2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5">
        <v>42046</v>
      </c>
      <c r="F5596" s="2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5">
        <v>42046</v>
      </c>
      <c r="F5597" s="2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5">
        <v>42046</v>
      </c>
      <c r="F5598" s="2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5">
        <v>42046</v>
      </c>
      <c r="F5599" s="2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5">
        <v>42046</v>
      </c>
      <c r="F5600" s="2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5">
        <v>42046</v>
      </c>
      <c r="F5601" s="2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5">
        <v>42046</v>
      </c>
      <c r="F5602" s="2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5">
        <v>42046</v>
      </c>
      <c r="F5603" s="2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5">
        <v>42046</v>
      </c>
      <c r="F5604" s="2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5">
        <v>42046</v>
      </c>
      <c r="F5605" s="2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5">
        <v>42046</v>
      </c>
      <c r="F5606" s="2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5">
        <v>42046</v>
      </c>
      <c r="F5607" s="2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5">
        <v>42046</v>
      </c>
      <c r="F5608" s="2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5">
        <v>42046</v>
      </c>
      <c r="F5609" s="2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5">
        <v>42046</v>
      </c>
      <c r="F5610" s="2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5">
        <v>42046</v>
      </c>
      <c r="F5611" s="2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5">
        <v>42046</v>
      </c>
      <c r="F5612" s="2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5">
        <v>42046</v>
      </c>
      <c r="F5613" s="2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5">
        <v>42046</v>
      </c>
      <c r="F5614" s="2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5">
        <v>42046</v>
      </c>
      <c r="F5615" s="2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5">
        <v>42046</v>
      </c>
      <c r="F5616" s="2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5">
        <v>42046</v>
      </c>
      <c r="F5617" s="2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5">
        <v>42046</v>
      </c>
      <c r="F5618" s="2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5">
        <v>42046</v>
      </c>
      <c r="F5619" s="2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5">
        <v>42046</v>
      </c>
      <c r="F5620" s="2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5">
        <v>42046</v>
      </c>
      <c r="F5621" s="2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5">
        <v>42046</v>
      </c>
      <c r="F5622" s="2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5">
        <v>42046</v>
      </c>
      <c r="F5623" s="2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5">
        <v>42046</v>
      </c>
      <c r="F5624" s="2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5">
        <v>42046</v>
      </c>
      <c r="F5625" s="2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5">
        <v>42046</v>
      </c>
      <c r="F5626" s="2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5">
        <v>42046</v>
      </c>
      <c r="F5627" s="2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5">
        <v>42046</v>
      </c>
      <c r="F5628" s="2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5">
        <v>42046</v>
      </c>
      <c r="F5629" s="2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5">
        <v>42046</v>
      </c>
      <c r="F5630" s="2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5">
        <v>42046</v>
      </c>
      <c r="F5631" s="2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5">
        <v>42046</v>
      </c>
      <c r="F5632" s="2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5">
        <v>42046</v>
      </c>
      <c r="F5633" s="2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5">
        <v>42046</v>
      </c>
      <c r="F5634" s="2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5">
        <v>42046</v>
      </c>
      <c r="F5635" s="2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5">
        <v>42046</v>
      </c>
      <c r="F5636" s="2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5">
        <v>42046</v>
      </c>
      <c r="F5637" s="2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5">
        <v>42046</v>
      </c>
      <c r="F5638" s="2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5">
        <v>42046</v>
      </c>
      <c r="F5639" s="2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5">
        <v>42046</v>
      </c>
      <c r="F5640" s="2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5">
        <v>42046</v>
      </c>
      <c r="F5641" s="2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5">
        <v>42046</v>
      </c>
      <c r="F5642" s="2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5">
        <v>42046</v>
      </c>
      <c r="F5643" s="2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5">
        <v>42046</v>
      </c>
      <c r="F5644" s="2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5">
        <v>42046</v>
      </c>
      <c r="F5645" s="2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5">
        <v>42046</v>
      </c>
      <c r="F5646" s="2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5">
        <v>42046</v>
      </c>
      <c r="F5647" s="2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5">
        <v>42046</v>
      </c>
      <c r="F5648" s="2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5">
        <v>42046</v>
      </c>
      <c r="F5649" s="2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5">
        <v>42046</v>
      </c>
      <c r="F5650" s="2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5">
        <v>42046</v>
      </c>
      <c r="F5651" s="2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5">
        <v>42046</v>
      </c>
      <c r="F5652" s="2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5">
        <v>42046</v>
      </c>
      <c r="F5653" s="2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5">
        <v>42046</v>
      </c>
      <c r="F5654" s="2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5">
        <v>42046</v>
      </c>
      <c r="F5655" s="2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5">
        <v>42046</v>
      </c>
      <c r="F5656" s="2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5">
        <v>42046</v>
      </c>
      <c r="F5657" s="2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5">
        <v>42046</v>
      </c>
      <c r="F5658" s="2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5">
        <v>42046</v>
      </c>
      <c r="F5659" s="2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5">
        <v>42046</v>
      </c>
      <c r="F5660" s="2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5">
        <v>42046</v>
      </c>
      <c r="F5661" s="2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5">
        <v>42046</v>
      </c>
      <c r="F5662" s="2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5">
        <v>42046</v>
      </c>
      <c r="F5663" s="2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5">
        <v>42046</v>
      </c>
      <c r="F5664" s="2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5">
        <v>42046</v>
      </c>
      <c r="F5665" s="2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5">
        <v>42046</v>
      </c>
      <c r="F5666" s="2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5">
        <v>42046</v>
      </c>
      <c r="F5667" s="2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5">
        <v>42046</v>
      </c>
      <c r="F5668" s="2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5">
        <v>42046</v>
      </c>
      <c r="F5669" s="2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5">
        <v>42046</v>
      </c>
      <c r="F5670" s="2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5">
        <v>42046</v>
      </c>
      <c r="F5671" s="2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5">
        <v>42046</v>
      </c>
      <c r="F5672" s="2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5">
        <v>42046</v>
      </c>
      <c r="F5673" s="2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5">
        <v>42046</v>
      </c>
      <c r="F5674" s="2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5">
        <v>42046</v>
      </c>
      <c r="F5675" s="2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5">
        <v>42046</v>
      </c>
      <c r="F5676" s="2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5">
        <v>42046</v>
      </c>
      <c r="F5677" s="2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5">
        <v>42046</v>
      </c>
      <c r="F5678" s="2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5">
        <v>42046</v>
      </c>
      <c r="F5679" s="2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5">
        <v>42046</v>
      </c>
      <c r="F5680" s="2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5">
        <v>42046</v>
      </c>
      <c r="F5681" s="2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5">
        <v>42046</v>
      </c>
      <c r="F5682" s="2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5">
        <v>42046</v>
      </c>
      <c r="F5683" s="2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5">
        <v>42046</v>
      </c>
      <c r="F5684" s="2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5">
        <v>42046</v>
      </c>
      <c r="F5685" s="2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5">
        <v>42046</v>
      </c>
      <c r="F5686" s="2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5">
        <v>42046</v>
      </c>
      <c r="F5687" s="2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5">
        <v>42046</v>
      </c>
      <c r="F5688" s="2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5">
        <v>42046</v>
      </c>
      <c r="F5689" s="2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5">
        <v>42046</v>
      </c>
      <c r="F5690" s="2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5">
        <v>42046</v>
      </c>
      <c r="F5691" s="2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5">
        <v>42046</v>
      </c>
      <c r="F5692" s="2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5">
        <v>42046</v>
      </c>
      <c r="F5693" s="2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5">
        <v>42046</v>
      </c>
      <c r="F5694" s="2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5">
        <v>42046</v>
      </c>
      <c r="F5695" s="2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5">
        <v>42046</v>
      </c>
      <c r="F5696" s="2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5">
        <v>42046</v>
      </c>
      <c r="F5697" s="2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5">
        <v>42046</v>
      </c>
      <c r="F5698" s="2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5">
        <v>42046</v>
      </c>
      <c r="F5699" s="2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5">
        <v>42046</v>
      </c>
      <c r="F5700" s="2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5">
        <v>42046</v>
      </c>
      <c r="F5701" s="2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5">
        <v>42046</v>
      </c>
      <c r="F5702" s="2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5">
        <v>42046</v>
      </c>
      <c r="F5703" s="2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5">
        <v>42046</v>
      </c>
      <c r="F5704" s="2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5">
        <v>42046</v>
      </c>
      <c r="F5705" s="2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5">
        <v>42046</v>
      </c>
      <c r="F5706" s="2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5">
        <v>42046</v>
      </c>
      <c r="F5707" s="2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5">
        <v>42046</v>
      </c>
      <c r="F5708" s="2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5">
        <v>42046</v>
      </c>
      <c r="F5709" s="2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5">
        <v>42046</v>
      </c>
      <c r="F5710" s="2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5">
        <v>42046</v>
      </c>
      <c r="F5711" s="2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5">
        <v>42046</v>
      </c>
      <c r="F5712" s="2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5">
        <v>42046</v>
      </c>
      <c r="F5713" s="2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5">
        <v>42046</v>
      </c>
      <c r="F5714" s="2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5">
        <v>42046</v>
      </c>
      <c r="F5715" s="2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5">
        <v>42046</v>
      </c>
      <c r="F5716" s="2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5">
        <v>42046</v>
      </c>
      <c r="F5717" s="2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5">
        <v>42046</v>
      </c>
      <c r="F5718" s="2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5">
        <v>42046</v>
      </c>
      <c r="F5719" s="2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5">
        <v>42046</v>
      </c>
      <c r="F5720" s="2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5">
        <v>42046</v>
      </c>
      <c r="F5721" s="2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5">
        <v>42046</v>
      </c>
      <c r="F5722" s="2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5">
        <v>42046</v>
      </c>
      <c r="F5723" s="2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5">
        <v>42046</v>
      </c>
      <c r="F5724" s="2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5">
        <v>42046</v>
      </c>
      <c r="F5725" s="2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5">
        <v>42047</v>
      </c>
      <c r="F5726" s="2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5">
        <v>42047</v>
      </c>
      <c r="F5727" s="2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5">
        <v>42047</v>
      </c>
      <c r="F5728" s="2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5">
        <v>42047</v>
      </c>
      <c r="F5729" s="2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5">
        <v>42047</v>
      </c>
      <c r="F5730" s="2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5">
        <v>42047</v>
      </c>
      <c r="F5731" s="2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5">
        <v>42047</v>
      </c>
      <c r="F5732" s="2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5">
        <v>42047</v>
      </c>
      <c r="F5733" s="2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5">
        <v>42047</v>
      </c>
      <c r="F5734" s="2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5">
        <v>42047</v>
      </c>
      <c r="F5735" s="2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5">
        <v>42047</v>
      </c>
      <c r="F5736" s="2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5">
        <v>42047</v>
      </c>
      <c r="F5737" s="2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5">
        <v>42047</v>
      </c>
      <c r="F5738" s="2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5">
        <v>42047</v>
      </c>
      <c r="F5739" s="2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5">
        <v>42047</v>
      </c>
      <c r="F5740" s="2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5">
        <v>42047</v>
      </c>
      <c r="F5741" s="2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5">
        <v>42047</v>
      </c>
      <c r="F5742" s="2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5">
        <v>42047</v>
      </c>
      <c r="F5743" s="2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5">
        <v>42047</v>
      </c>
      <c r="F5744" s="2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5">
        <v>42047</v>
      </c>
      <c r="F5745" s="2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5">
        <v>42047</v>
      </c>
      <c r="F5746" s="2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5">
        <v>42047</v>
      </c>
      <c r="F5747" s="2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5">
        <v>42047</v>
      </c>
      <c r="F5748" s="2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5">
        <v>42047</v>
      </c>
      <c r="F5749" s="2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5">
        <v>42047</v>
      </c>
      <c r="F5750" s="2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5">
        <v>42047</v>
      </c>
      <c r="F5751" s="2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5">
        <v>42047</v>
      </c>
      <c r="F5752" s="2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5">
        <v>42047</v>
      </c>
      <c r="F5753" s="2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5">
        <v>42047</v>
      </c>
      <c r="F5754" s="2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5">
        <v>42047</v>
      </c>
      <c r="F5755" s="2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5">
        <v>42047</v>
      </c>
      <c r="F5756" s="2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5">
        <v>42047</v>
      </c>
      <c r="F5757" s="2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5">
        <v>42047</v>
      </c>
      <c r="F5758" s="2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5">
        <v>42047</v>
      </c>
      <c r="F5759" s="2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5">
        <v>42047</v>
      </c>
      <c r="F5760" s="2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5">
        <v>42047</v>
      </c>
      <c r="F5761" s="2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5">
        <v>42047</v>
      </c>
      <c r="F5762" s="2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5">
        <v>42047</v>
      </c>
      <c r="F5763" s="2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5">
        <v>42047</v>
      </c>
      <c r="F5764" s="2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5">
        <v>42047</v>
      </c>
      <c r="F5765" s="2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5">
        <v>42047</v>
      </c>
      <c r="F5766" s="2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5">
        <v>42047</v>
      </c>
      <c r="F5767" s="2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5">
        <v>42047</v>
      </c>
      <c r="F5768" s="2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5">
        <v>42047</v>
      </c>
      <c r="F5769" s="2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5">
        <v>42047</v>
      </c>
      <c r="F5770" s="2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5">
        <v>42047</v>
      </c>
      <c r="F5771" s="2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5">
        <v>42047</v>
      </c>
      <c r="F5772" s="2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5">
        <v>42047</v>
      </c>
      <c r="F5773" s="2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5">
        <v>42047</v>
      </c>
      <c r="F5774" s="2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5">
        <v>42047</v>
      </c>
      <c r="F5775" s="2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5">
        <v>42047</v>
      </c>
      <c r="F5776" s="2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5">
        <v>42047</v>
      </c>
      <c r="F5777" s="2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5">
        <v>42047</v>
      </c>
      <c r="F5778" s="2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5">
        <v>42047</v>
      </c>
      <c r="F5779" s="2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5">
        <v>42047</v>
      </c>
      <c r="F5780" s="2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5">
        <v>42047</v>
      </c>
      <c r="F5781" s="2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5">
        <v>42047</v>
      </c>
      <c r="F5782" s="2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5">
        <v>42047</v>
      </c>
      <c r="F5783" s="2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5">
        <v>42047</v>
      </c>
      <c r="F5784" s="2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5">
        <v>42047</v>
      </c>
      <c r="F5785" s="2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5">
        <v>42047</v>
      </c>
      <c r="F5786" s="2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5">
        <v>42047</v>
      </c>
      <c r="F5787" s="2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5">
        <v>42047</v>
      </c>
      <c r="F5788" s="2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5">
        <v>42047</v>
      </c>
      <c r="F5789" s="2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5">
        <v>42047</v>
      </c>
      <c r="F5790" s="2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5">
        <v>42047</v>
      </c>
      <c r="F5791" s="2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5">
        <v>42047</v>
      </c>
      <c r="F5792" s="2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5">
        <v>42047</v>
      </c>
      <c r="F5793" s="2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5">
        <v>42047</v>
      </c>
      <c r="F5794" s="2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5">
        <v>42047</v>
      </c>
      <c r="F5795" s="2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5">
        <v>42047</v>
      </c>
      <c r="F5796" s="2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5">
        <v>42047</v>
      </c>
      <c r="F5797" s="2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5">
        <v>42047</v>
      </c>
      <c r="F5798" s="2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5">
        <v>42047</v>
      </c>
      <c r="F5799" s="2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5">
        <v>42047</v>
      </c>
      <c r="F5800" s="2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5">
        <v>42047</v>
      </c>
      <c r="F5801" s="2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5">
        <v>42047</v>
      </c>
      <c r="F5802" s="2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5">
        <v>42047</v>
      </c>
      <c r="F5803" s="2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5">
        <v>42047</v>
      </c>
      <c r="F5804" s="2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5">
        <v>42047</v>
      </c>
      <c r="F5805" s="2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5">
        <v>42047</v>
      </c>
      <c r="F5806" s="2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5">
        <v>42047</v>
      </c>
      <c r="F5807" s="2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5">
        <v>42047</v>
      </c>
      <c r="F5808" s="2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5">
        <v>42047</v>
      </c>
      <c r="F5809" s="2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5">
        <v>42047</v>
      </c>
      <c r="F5810" s="2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5">
        <v>42047</v>
      </c>
      <c r="F5811" s="2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5">
        <v>42047</v>
      </c>
      <c r="F5812" s="2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5">
        <v>42047</v>
      </c>
      <c r="F5813" s="2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5">
        <v>42047</v>
      </c>
      <c r="F5814" s="2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5">
        <v>42047</v>
      </c>
      <c r="F5815" s="2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5">
        <v>42047</v>
      </c>
      <c r="F5816" s="2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5">
        <v>42047</v>
      </c>
      <c r="F5817" s="2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5">
        <v>42047</v>
      </c>
      <c r="F5818" s="2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5">
        <v>42047</v>
      </c>
      <c r="F5819" s="2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5">
        <v>42047</v>
      </c>
      <c r="F5820" s="2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5">
        <v>42047</v>
      </c>
      <c r="F5821" s="2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5">
        <v>42047</v>
      </c>
      <c r="F5822" s="2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5">
        <v>42047</v>
      </c>
      <c r="F5823" s="2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5">
        <v>42047</v>
      </c>
      <c r="F5824" s="2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5">
        <v>42047</v>
      </c>
      <c r="F5825" s="2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5">
        <v>42047</v>
      </c>
      <c r="F5826" s="2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5">
        <v>42047</v>
      </c>
      <c r="F5827" s="2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5">
        <v>42047</v>
      </c>
      <c r="F5828" s="2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5">
        <v>42047</v>
      </c>
      <c r="F5829" s="2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5">
        <v>42047</v>
      </c>
      <c r="F5830" s="2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5">
        <v>42047</v>
      </c>
      <c r="F5831" s="2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5">
        <v>42047</v>
      </c>
      <c r="F5832" s="2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5">
        <v>42047</v>
      </c>
      <c r="F5833" s="2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5">
        <v>42047</v>
      </c>
      <c r="F5834" s="2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5">
        <v>42047</v>
      </c>
      <c r="F5835" s="2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5">
        <v>42047</v>
      </c>
      <c r="F5836" s="2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5">
        <v>42047</v>
      </c>
      <c r="F5837" s="2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5">
        <v>42047</v>
      </c>
      <c r="F5838" s="2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5">
        <v>42047</v>
      </c>
      <c r="F5839" s="2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5">
        <v>42047</v>
      </c>
      <c r="F5840" s="2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5">
        <v>42047</v>
      </c>
      <c r="F5841" s="2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5">
        <v>42047</v>
      </c>
      <c r="F5842" s="2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5">
        <v>42047</v>
      </c>
      <c r="F5843" s="2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5">
        <v>42047</v>
      </c>
      <c r="F5844" s="2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5">
        <v>42047</v>
      </c>
      <c r="F5845" s="2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5">
        <v>42047</v>
      </c>
      <c r="F5846" s="2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5">
        <v>42047</v>
      </c>
      <c r="F5847" s="2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5">
        <v>42047</v>
      </c>
      <c r="F5848" s="2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5">
        <v>42047</v>
      </c>
      <c r="F5849" s="2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5">
        <v>42047</v>
      </c>
      <c r="F5850" s="2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5">
        <v>42047</v>
      </c>
      <c r="F5851" s="2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5">
        <v>42047</v>
      </c>
      <c r="F5852" s="2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5">
        <v>42048</v>
      </c>
      <c r="F5853" s="2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5">
        <v>42048</v>
      </c>
      <c r="F5854" s="2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5">
        <v>42048</v>
      </c>
      <c r="F5855" s="2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5">
        <v>42048</v>
      </c>
      <c r="F5856" s="2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5">
        <v>42048</v>
      </c>
      <c r="F5857" s="2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5">
        <v>42048</v>
      </c>
      <c r="F5858" s="2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5">
        <v>42048</v>
      </c>
      <c r="F5859" s="2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5">
        <v>42048</v>
      </c>
      <c r="F5860" s="2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5">
        <v>42048</v>
      </c>
      <c r="F5861" s="2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5">
        <v>42048</v>
      </c>
      <c r="F5862" s="2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5">
        <v>42048</v>
      </c>
      <c r="F5863" s="2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5">
        <v>42048</v>
      </c>
      <c r="F5864" s="2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5">
        <v>42048</v>
      </c>
      <c r="F5865" s="2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5">
        <v>42048</v>
      </c>
      <c r="F5866" s="2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5">
        <v>42048</v>
      </c>
      <c r="F5867" s="2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5">
        <v>42048</v>
      </c>
      <c r="F5868" s="2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5">
        <v>42048</v>
      </c>
      <c r="F5869" s="2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5">
        <v>42048</v>
      </c>
      <c r="F5870" s="2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5">
        <v>42048</v>
      </c>
      <c r="F5871" s="2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5">
        <v>42048</v>
      </c>
      <c r="F5872" s="2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5">
        <v>42048</v>
      </c>
      <c r="F5873" s="2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5">
        <v>42048</v>
      </c>
      <c r="F5874" s="2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5">
        <v>42048</v>
      </c>
      <c r="F5875" s="2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5">
        <v>42048</v>
      </c>
      <c r="F5876" s="2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5">
        <v>42048</v>
      </c>
      <c r="F5877" s="2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5">
        <v>42048</v>
      </c>
      <c r="F5878" s="2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5">
        <v>42048</v>
      </c>
      <c r="F5879" s="2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5">
        <v>42048</v>
      </c>
      <c r="F5880" s="2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5">
        <v>42048</v>
      </c>
      <c r="F5881" s="2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5">
        <v>42048</v>
      </c>
      <c r="F5882" s="2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5">
        <v>42048</v>
      </c>
      <c r="F5883" s="2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5">
        <v>42048</v>
      </c>
      <c r="F5884" s="2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5">
        <v>42048</v>
      </c>
      <c r="F5885" s="2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5">
        <v>42048</v>
      </c>
      <c r="F5886" s="2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5">
        <v>42048</v>
      </c>
      <c r="F5887" s="2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5">
        <v>42048</v>
      </c>
      <c r="F5888" s="2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5">
        <v>42048</v>
      </c>
      <c r="F5889" s="2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5">
        <v>42048</v>
      </c>
      <c r="F5890" s="2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5">
        <v>42048</v>
      </c>
      <c r="F5891" s="2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5">
        <v>42048</v>
      </c>
      <c r="F5892" s="2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5">
        <v>42048</v>
      </c>
      <c r="F5893" s="2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5">
        <v>42048</v>
      </c>
      <c r="F5894" s="2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5">
        <v>42048</v>
      </c>
      <c r="F5895" s="2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5">
        <v>42048</v>
      </c>
      <c r="F5896" s="2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5">
        <v>42048</v>
      </c>
      <c r="F5897" s="2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5">
        <v>42048</v>
      </c>
      <c r="F5898" s="2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5">
        <v>42048</v>
      </c>
      <c r="F5899" s="2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5">
        <v>42048</v>
      </c>
      <c r="F5900" s="2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5">
        <v>42048</v>
      </c>
      <c r="F5901" s="2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5">
        <v>42048</v>
      </c>
      <c r="F5902" s="2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5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5">
        <v>42048</v>
      </c>
      <c r="F5904" s="2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5">
        <v>42048</v>
      </c>
      <c r="F5905" s="2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5">
        <v>42048</v>
      </c>
      <c r="F5906" s="2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5">
        <v>42048</v>
      </c>
      <c r="F5907" s="2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5">
        <v>42048</v>
      </c>
      <c r="F5908" s="2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5">
        <v>42048</v>
      </c>
      <c r="F5909" s="2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5">
        <v>42048</v>
      </c>
      <c r="F5910" s="2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5">
        <v>42048</v>
      </c>
      <c r="F5911" s="2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5">
        <v>42048</v>
      </c>
      <c r="F5912" s="2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5">
        <v>42048</v>
      </c>
      <c r="F5913" s="2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5">
        <v>42048</v>
      </c>
      <c r="F5914" s="2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5">
        <v>42048</v>
      </c>
      <c r="F5915" s="2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5">
        <v>42048</v>
      </c>
      <c r="F5916" s="2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5">
        <v>42048</v>
      </c>
      <c r="F5917" s="2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5">
        <v>42048</v>
      </c>
      <c r="F5918" s="2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5">
        <v>42048</v>
      </c>
      <c r="F5919" s="2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5">
        <v>42048</v>
      </c>
      <c r="F5920" s="2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5">
        <v>42048</v>
      </c>
      <c r="F5921" s="2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5">
        <v>42048</v>
      </c>
      <c r="F5922" s="2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5">
        <v>42048</v>
      </c>
      <c r="F5923" s="2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5">
        <v>42048</v>
      </c>
      <c r="F5924" s="2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5">
        <v>42048</v>
      </c>
      <c r="F5925" s="2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5">
        <v>42048</v>
      </c>
      <c r="F5926" s="2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5">
        <v>42048</v>
      </c>
      <c r="F5927" s="2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5">
        <v>42048</v>
      </c>
      <c r="F5928" s="2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5">
        <v>42048</v>
      </c>
      <c r="F5929" s="2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5">
        <v>42048</v>
      </c>
      <c r="F5930" s="2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5">
        <v>42048</v>
      </c>
      <c r="F5931" s="2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5">
        <v>42048</v>
      </c>
      <c r="F5932" s="2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5">
        <v>42048</v>
      </c>
      <c r="F5933" s="2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5">
        <v>42048</v>
      </c>
      <c r="F5934" s="2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5">
        <v>42048</v>
      </c>
      <c r="F5935" s="2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5">
        <v>42048</v>
      </c>
      <c r="F5936" s="2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5">
        <v>42048</v>
      </c>
      <c r="F5937" s="2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5">
        <v>42048</v>
      </c>
      <c r="F5938" s="2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5">
        <v>42048</v>
      </c>
      <c r="F5939" s="2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5">
        <v>42048</v>
      </c>
      <c r="F5940" s="2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5">
        <v>42048</v>
      </c>
      <c r="F5941" s="2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5">
        <v>42048</v>
      </c>
      <c r="F5942" s="2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5">
        <v>42048</v>
      </c>
      <c r="F5943" s="2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5">
        <v>42048</v>
      </c>
      <c r="F5944" s="2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5">
        <v>42048</v>
      </c>
      <c r="F5945" s="2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5">
        <v>42048</v>
      </c>
      <c r="F5946" s="2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5">
        <v>42048</v>
      </c>
      <c r="F5947" s="2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5">
        <v>42048</v>
      </c>
      <c r="F5948" s="2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5">
        <v>42048</v>
      </c>
      <c r="F5949" s="2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5">
        <v>42048</v>
      </c>
      <c r="F5950" s="2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5">
        <v>42048</v>
      </c>
      <c r="F5951" s="2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5">
        <v>42048</v>
      </c>
      <c r="F5952" s="2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5">
        <v>42048</v>
      </c>
      <c r="F5953" s="2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5">
        <v>42048</v>
      </c>
      <c r="F5954" s="2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5">
        <v>42048</v>
      </c>
      <c r="F5955" s="2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5">
        <v>42048</v>
      </c>
      <c r="F5956" s="2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5">
        <v>42048</v>
      </c>
      <c r="F5957" s="2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5">
        <v>42048</v>
      </c>
      <c r="F5958" s="2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5">
        <v>42048</v>
      </c>
      <c r="F5959" s="2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5">
        <v>42048</v>
      </c>
      <c r="F5960" s="2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5">
        <v>42048</v>
      </c>
      <c r="F5961" s="2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5">
        <v>42048</v>
      </c>
      <c r="F5962" s="2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5">
        <v>42048</v>
      </c>
      <c r="F5963" s="2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5">
        <v>42048</v>
      </c>
      <c r="F5964" s="2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5">
        <v>42048</v>
      </c>
      <c r="F5965" s="2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5">
        <v>42048</v>
      </c>
      <c r="F5966" s="2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5">
        <v>42048</v>
      </c>
      <c r="F5967" s="2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5">
        <v>42048</v>
      </c>
      <c r="F5968" s="2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5">
        <v>42048</v>
      </c>
      <c r="F5969" s="2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5">
        <v>42048</v>
      </c>
      <c r="F5970" s="2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5">
        <v>42048</v>
      </c>
      <c r="F5971" s="2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5">
        <v>42048</v>
      </c>
      <c r="F5972" s="2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5">
        <v>42048</v>
      </c>
      <c r="F5973" s="2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5">
        <v>42048</v>
      </c>
      <c r="F5974" s="2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5">
        <v>42048</v>
      </c>
      <c r="F5975" s="2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5">
        <v>42048</v>
      </c>
      <c r="F5976" s="2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5">
        <v>42048</v>
      </c>
      <c r="F5977" s="2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5">
        <v>42048</v>
      </c>
      <c r="F5978" s="2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5">
        <v>42048</v>
      </c>
      <c r="F5979" s="2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5">
        <v>42048</v>
      </c>
      <c r="F5980" s="2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5">
        <v>42048</v>
      </c>
      <c r="F5981" s="2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5">
        <v>42048</v>
      </c>
      <c r="F5982" s="2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5">
        <v>42048</v>
      </c>
      <c r="F5983" s="2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5">
        <v>42048</v>
      </c>
      <c r="F5984" s="2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5">
        <v>42048</v>
      </c>
      <c r="F5985" s="2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5">
        <v>42048</v>
      </c>
      <c r="F5986" s="2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5">
        <v>42048</v>
      </c>
      <c r="F5987" s="2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5">
        <v>42048</v>
      </c>
      <c r="F5988" s="2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5">
        <v>42048</v>
      </c>
      <c r="F5989" s="2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5">
        <v>42048</v>
      </c>
      <c r="F5990" s="2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5">
        <v>42048</v>
      </c>
      <c r="F5991" s="2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5">
        <v>42048</v>
      </c>
      <c r="F5992" s="2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5">
        <v>42048</v>
      </c>
      <c r="F5993" s="2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5">
        <v>42048</v>
      </c>
      <c r="F5994" s="2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5">
        <v>42048</v>
      </c>
      <c r="F5995" s="2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5">
        <v>42048</v>
      </c>
      <c r="F5996" s="2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5">
        <v>42048</v>
      </c>
      <c r="F5997" s="2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5">
        <v>42048</v>
      </c>
      <c r="F5998" s="2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5">
        <v>42048</v>
      </c>
      <c r="F5999" s="2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5">
        <v>42048</v>
      </c>
      <c r="F6000" s="2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5">
        <v>42048</v>
      </c>
      <c r="F6001" s="2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5">
        <v>42048</v>
      </c>
      <c r="F6002" s="2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5">
        <v>42048</v>
      </c>
      <c r="F6003" s="2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5">
        <v>42048</v>
      </c>
      <c r="F6004" s="2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5">
        <v>42048</v>
      </c>
      <c r="F6005" s="2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5">
        <v>42048</v>
      </c>
      <c r="F6006" s="2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5">
        <v>42048</v>
      </c>
      <c r="F6007" s="2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5">
        <v>42048</v>
      </c>
      <c r="F6008" s="2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5">
        <v>42048</v>
      </c>
      <c r="F6009" s="2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5">
        <v>42048</v>
      </c>
      <c r="F6010" s="2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5">
        <v>42048</v>
      </c>
      <c r="F6011" s="2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5">
        <v>42048</v>
      </c>
      <c r="F6012" s="2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5">
        <v>42049</v>
      </c>
      <c r="F6013" s="2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5">
        <v>42049</v>
      </c>
      <c r="F6014" s="2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5">
        <v>42049</v>
      </c>
      <c r="F6015" s="2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5">
        <v>42049</v>
      </c>
      <c r="F6016" s="2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5">
        <v>42049</v>
      </c>
      <c r="F6017" s="2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5">
        <v>42049</v>
      </c>
      <c r="F6018" s="2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5">
        <v>42049</v>
      </c>
      <c r="F6019" s="2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5">
        <v>42049</v>
      </c>
      <c r="F6020" s="2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5">
        <v>42049</v>
      </c>
      <c r="F6021" s="2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5">
        <v>42049</v>
      </c>
      <c r="F6022" s="2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5">
        <v>42049</v>
      </c>
      <c r="F6023" s="2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5">
        <v>42049</v>
      </c>
      <c r="F6024" s="2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5">
        <v>42049</v>
      </c>
      <c r="F6025" s="2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5">
        <v>42049</v>
      </c>
      <c r="F6026" s="2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5">
        <v>42049</v>
      </c>
      <c r="F6027" s="2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5">
        <v>42049</v>
      </c>
      <c r="F6028" s="2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5">
        <v>42049</v>
      </c>
      <c r="F6029" s="2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5">
        <v>42049</v>
      </c>
      <c r="F6030" s="2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5">
        <v>42049</v>
      </c>
      <c r="F6031" s="2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5">
        <v>42049</v>
      </c>
      <c r="F6032" s="2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5">
        <v>42049</v>
      </c>
      <c r="F6033" s="2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5">
        <v>42049</v>
      </c>
      <c r="F6034" s="2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5">
        <v>42049</v>
      </c>
      <c r="F6035" s="2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5">
        <v>42049</v>
      </c>
      <c r="F6036" s="2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5">
        <v>42049</v>
      </c>
      <c r="F6037" s="2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5">
        <v>42049</v>
      </c>
      <c r="F6038" s="2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5">
        <v>42049</v>
      </c>
      <c r="F6039" s="2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5">
        <v>42049</v>
      </c>
      <c r="F6040" s="2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5">
        <v>42049</v>
      </c>
      <c r="F6041" s="2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5">
        <v>42049</v>
      </c>
      <c r="F6042" s="2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5">
        <v>42049</v>
      </c>
      <c r="F6043" s="2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5">
        <v>42049</v>
      </c>
      <c r="F6044" s="2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5">
        <v>42049</v>
      </c>
      <c r="F6045" s="2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5">
        <v>42049</v>
      </c>
      <c r="F6046" s="2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5">
        <v>42049</v>
      </c>
      <c r="F6047" s="2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5">
        <v>42049</v>
      </c>
      <c r="F6048" s="2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5">
        <v>42049</v>
      </c>
      <c r="F6049" s="2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5">
        <v>42049</v>
      </c>
      <c r="F6050" s="2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5">
        <v>42049</v>
      </c>
      <c r="F6051" s="2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5">
        <v>42049</v>
      </c>
      <c r="F6052" s="2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5">
        <v>42049</v>
      </c>
      <c r="F6053" s="2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5">
        <v>42049</v>
      </c>
      <c r="F6054" s="2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5">
        <v>42049</v>
      </c>
      <c r="F6055" s="2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5">
        <v>42049</v>
      </c>
      <c r="F6056" s="2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5">
        <v>42049</v>
      </c>
      <c r="F6057" s="2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5">
        <v>42049</v>
      </c>
      <c r="F6058" s="2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5">
        <v>42049</v>
      </c>
      <c r="F6059" s="2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5">
        <v>42049</v>
      </c>
      <c r="F6060" s="2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5">
        <v>42049</v>
      </c>
      <c r="F6061" s="2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5">
        <v>42049</v>
      </c>
      <c r="F6062" s="2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5">
        <v>42049</v>
      </c>
      <c r="F6063" s="2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5">
        <v>42049</v>
      </c>
      <c r="F6064" s="2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5">
        <v>42049</v>
      </c>
      <c r="F6065" s="2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5">
        <v>42049</v>
      </c>
      <c r="F6066" s="2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5">
        <v>42049</v>
      </c>
      <c r="F6067" s="2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5">
        <v>42049</v>
      </c>
      <c r="F6068" s="2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5">
        <v>42049</v>
      </c>
      <c r="F6069" s="2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5">
        <v>42049</v>
      </c>
      <c r="F6070" s="2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5">
        <v>42049</v>
      </c>
      <c r="F6071" s="2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5">
        <v>42049</v>
      </c>
      <c r="F6072" s="2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5">
        <v>42049</v>
      </c>
      <c r="F6073" s="2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5">
        <v>42049</v>
      </c>
      <c r="F6074" s="2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5">
        <v>42049</v>
      </c>
      <c r="F6075" s="2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5">
        <v>42049</v>
      </c>
      <c r="F6076" s="2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5">
        <v>42049</v>
      </c>
      <c r="F6077" s="2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5">
        <v>42049</v>
      </c>
      <c r="F6078" s="2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5">
        <v>42049</v>
      </c>
      <c r="F6079" s="2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5">
        <v>42049</v>
      </c>
      <c r="F6080" s="2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5">
        <v>42049</v>
      </c>
      <c r="F6081" s="2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5">
        <v>42049</v>
      </c>
      <c r="F6082" s="2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5">
        <v>42049</v>
      </c>
      <c r="F6083" s="2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5">
        <v>42049</v>
      </c>
      <c r="F6084" s="2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5">
        <v>42049</v>
      </c>
      <c r="F6085" s="2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5">
        <v>42049</v>
      </c>
      <c r="F6086" s="2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5">
        <v>42049</v>
      </c>
      <c r="F6087" s="2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5">
        <v>42049</v>
      </c>
      <c r="F6088" s="2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5">
        <v>42049</v>
      </c>
      <c r="F6089" s="2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5">
        <v>42049</v>
      </c>
      <c r="F6090" s="2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5">
        <v>42049</v>
      </c>
      <c r="F6091" s="2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5">
        <v>42049</v>
      </c>
      <c r="F6092" s="2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5">
        <v>42049</v>
      </c>
      <c r="F6093" s="2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5">
        <v>42049</v>
      </c>
      <c r="F6094" s="2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5">
        <v>42049</v>
      </c>
      <c r="F6095" s="2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5">
        <v>42049</v>
      </c>
      <c r="F6096" s="2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5">
        <v>42049</v>
      </c>
      <c r="F6097" s="2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5">
        <v>42049</v>
      </c>
      <c r="F6098" s="2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5">
        <v>42049</v>
      </c>
      <c r="F6099" s="2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5">
        <v>42049</v>
      </c>
      <c r="F6100" s="2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5">
        <v>42049</v>
      </c>
      <c r="F6101" s="2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5">
        <v>42049</v>
      </c>
      <c r="F6102" s="2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5">
        <v>42049</v>
      </c>
      <c r="F6103" s="2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5">
        <v>42049</v>
      </c>
      <c r="F6104" s="2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5">
        <v>42049</v>
      </c>
      <c r="F6105" s="2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5">
        <v>42049</v>
      </c>
      <c r="F6106" s="2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5">
        <v>42049</v>
      </c>
      <c r="F6107" s="2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5">
        <v>42049</v>
      </c>
      <c r="F6108" s="2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5">
        <v>42049</v>
      </c>
      <c r="F6109" s="2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5">
        <v>42049</v>
      </c>
      <c r="F6110" s="2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5">
        <v>42049</v>
      </c>
      <c r="F6111" s="2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5">
        <v>42049</v>
      </c>
      <c r="F6112" s="2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5">
        <v>42049</v>
      </c>
      <c r="F6113" s="2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5">
        <v>42049</v>
      </c>
      <c r="F6114" s="2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5">
        <v>42049</v>
      </c>
      <c r="F6115" s="2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5">
        <v>42049</v>
      </c>
      <c r="F6116" s="2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5">
        <v>42049</v>
      </c>
      <c r="F6117" s="2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5">
        <v>42049</v>
      </c>
      <c r="F6118" s="2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5">
        <v>42049</v>
      </c>
      <c r="F6119" s="2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5">
        <v>42049</v>
      </c>
      <c r="F6120" s="2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5">
        <v>42049</v>
      </c>
      <c r="F6121" s="2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5">
        <v>42049</v>
      </c>
      <c r="F6122" s="2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5">
        <v>42049</v>
      </c>
      <c r="F6123" s="2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5">
        <v>42049</v>
      </c>
      <c r="F6124" s="2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5">
        <v>42049</v>
      </c>
      <c r="F6125" s="2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5">
        <v>42049</v>
      </c>
      <c r="F6126" s="2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5">
        <v>42049</v>
      </c>
      <c r="F6127" s="2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5">
        <v>42049</v>
      </c>
      <c r="F6128" s="2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5">
        <v>42049</v>
      </c>
      <c r="F6129" s="2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5">
        <v>42049</v>
      </c>
      <c r="F6130" s="2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5">
        <v>42049</v>
      </c>
      <c r="F6131" s="2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5">
        <v>42049</v>
      </c>
      <c r="F6132" s="2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5">
        <v>42049</v>
      </c>
      <c r="F6133" s="2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5">
        <v>42049</v>
      </c>
      <c r="F6134" s="2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5">
        <v>42049</v>
      </c>
      <c r="F6135" s="2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5">
        <v>42049</v>
      </c>
      <c r="F6136" s="2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5">
        <v>42049</v>
      </c>
      <c r="F6137" s="2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5">
        <v>42049</v>
      </c>
      <c r="F6138" s="2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5">
        <v>42049</v>
      </c>
      <c r="F6139" s="2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5">
        <v>42049</v>
      </c>
      <c r="F6140" s="2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5">
        <v>42049</v>
      </c>
      <c r="F6141" s="2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5">
        <v>42049</v>
      </c>
      <c r="F6142" s="2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5">
        <v>42049</v>
      </c>
      <c r="F6143" s="2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5">
        <v>42049</v>
      </c>
      <c r="F6144" s="2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5">
        <v>42049</v>
      </c>
      <c r="F6145" s="2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5">
        <v>42049</v>
      </c>
      <c r="F6146" s="2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5">
        <v>42049</v>
      </c>
      <c r="F6147" s="2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5">
        <v>42049</v>
      </c>
      <c r="F6148" s="2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5">
        <v>42049</v>
      </c>
      <c r="F6149" s="2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5">
        <v>42050</v>
      </c>
      <c r="F6150" s="2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5">
        <v>42050</v>
      </c>
      <c r="F6151" s="2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5">
        <v>42050</v>
      </c>
      <c r="F6152" s="2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5">
        <v>42050</v>
      </c>
      <c r="F6153" s="2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5">
        <v>42050</v>
      </c>
      <c r="F6154" s="2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5">
        <v>42050</v>
      </c>
      <c r="F6155" s="2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5">
        <v>42050</v>
      </c>
      <c r="F6156" s="2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5">
        <v>42050</v>
      </c>
      <c r="F6157" s="2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5">
        <v>42050</v>
      </c>
      <c r="F6158" s="2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5">
        <v>42050</v>
      </c>
      <c r="F6159" s="2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5">
        <v>42050</v>
      </c>
      <c r="F6160" s="2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5">
        <v>42050</v>
      </c>
      <c r="F6161" s="2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5">
        <v>42050</v>
      </c>
      <c r="F6162" s="2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5">
        <v>42050</v>
      </c>
      <c r="F6163" s="2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5">
        <v>42050</v>
      </c>
      <c r="F6164" s="2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5">
        <v>42050</v>
      </c>
      <c r="F6165" s="2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5">
        <v>42050</v>
      </c>
      <c r="F6166" s="2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5">
        <v>42050</v>
      </c>
      <c r="F6167" s="2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5">
        <v>42050</v>
      </c>
      <c r="F6168" s="2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5">
        <v>42050</v>
      </c>
      <c r="F6169" s="2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5">
        <v>42050</v>
      </c>
      <c r="F6170" s="2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5">
        <v>42050</v>
      </c>
      <c r="F6171" s="2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5">
        <v>42050</v>
      </c>
      <c r="F6172" s="2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5">
        <v>42050</v>
      </c>
      <c r="F6173" s="2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5">
        <v>42050</v>
      </c>
      <c r="F6174" s="2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5">
        <v>42050</v>
      </c>
      <c r="F6175" s="2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5">
        <v>42050</v>
      </c>
      <c r="F6176" s="2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5">
        <v>42050</v>
      </c>
      <c r="F6177" s="2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5">
        <v>42050</v>
      </c>
      <c r="F6178" s="2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5">
        <v>42050</v>
      </c>
      <c r="F6179" s="2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5">
        <v>42050</v>
      </c>
      <c r="F6180" s="2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5">
        <v>42050</v>
      </c>
      <c r="F6181" s="2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5">
        <v>42050</v>
      </c>
      <c r="F6182" s="2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5">
        <v>42050</v>
      </c>
      <c r="F6183" s="2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5">
        <v>42050</v>
      </c>
      <c r="F6184" s="2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5">
        <v>42050</v>
      </c>
      <c r="F6185" s="2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5">
        <v>42050</v>
      </c>
      <c r="F6186" s="2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5">
        <v>42050</v>
      </c>
      <c r="F6187" s="2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5">
        <v>42050</v>
      </c>
      <c r="F6188" s="2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5">
        <v>42050</v>
      </c>
      <c r="F6189" s="2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5">
        <v>42050</v>
      </c>
      <c r="F6190" s="2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5">
        <v>42050</v>
      </c>
      <c r="F6191" s="2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5">
        <v>42050</v>
      </c>
      <c r="F6192" s="2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5">
        <v>42050</v>
      </c>
      <c r="F6193" s="2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5">
        <v>42050</v>
      </c>
      <c r="F6194" s="2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5">
        <v>42050</v>
      </c>
      <c r="F6195" s="2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5">
        <v>42050</v>
      </c>
      <c r="F6196" s="2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5">
        <v>42050</v>
      </c>
      <c r="F6197" s="2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5">
        <v>42050</v>
      </c>
      <c r="F6198" s="2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5">
        <v>42050</v>
      </c>
      <c r="F6199" s="2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5">
        <v>42050</v>
      </c>
      <c r="F6200" s="2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5">
        <v>42050</v>
      </c>
      <c r="F6201" s="2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5">
        <v>42050</v>
      </c>
      <c r="F6202" s="2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5">
        <v>42050</v>
      </c>
      <c r="F6203" s="2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5">
        <v>42050</v>
      </c>
      <c r="F6204" s="2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5">
        <v>42050</v>
      </c>
      <c r="F6205" s="2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5">
        <v>42050</v>
      </c>
      <c r="F6206" s="2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5">
        <v>42050</v>
      </c>
      <c r="F6207" s="2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5">
        <v>42050</v>
      </c>
      <c r="F6208" s="2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5">
        <v>42050</v>
      </c>
      <c r="F6209" s="2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5">
        <v>42050</v>
      </c>
      <c r="F6210" s="2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5">
        <v>42050</v>
      </c>
      <c r="F6211" s="2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5">
        <v>42050</v>
      </c>
      <c r="F6212" s="2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5">
        <v>42050</v>
      </c>
      <c r="F6213" s="2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5">
        <v>42050</v>
      </c>
      <c r="F6214" s="2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5">
        <v>42050</v>
      </c>
      <c r="F6215" s="2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5">
        <v>42050</v>
      </c>
      <c r="F6216" s="2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5">
        <v>42050</v>
      </c>
      <c r="F6217" s="2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5">
        <v>42050</v>
      </c>
      <c r="F6218" s="2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5">
        <v>42050</v>
      </c>
      <c r="F6219" s="2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5">
        <v>42050</v>
      </c>
      <c r="F6220" s="2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5">
        <v>42050</v>
      </c>
      <c r="F6221" s="2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5">
        <v>42050</v>
      </c>
      <c r="F6222" s="2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5">
        <v>42050</v>
      </c>
      <c r="F6223" s="2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5">
        <v>42050</v>
      </c>
      <c r="F6224" s="2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5">
        <v>42050</v>
      </c>
      <c r="F6225" s="2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5">
        <v>42050</v>
      </c>
      <c r="F6226" s="2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5">
        <v>42050</v>
      </c>
      <c r="F6227" s="2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5">
        <v>42050</v>
      </c>
      <c r="F6228" s="2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5">
        <v>42050</v>
      </c>
      <c r="F6229" s="2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5">
        <v>42050</v>
      </c>
      <c r="F6230" s="2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5">
        <v>42050</v>
      </c>
      <c r="F6231" s="2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5">
        <v>42050</v>
      </c>
      <c r="F6232" s="2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5">
        <v>42050</v>
      </c>
      <c r="F6233" s="2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5">
        <v>42050</v>
      </c>
      <c r="F6234" s="2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5">
        <v>42050</v>
      </c>
      <c r="F6235" s="2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5">
        <v>42050</v>
      </c>
      <c r="F6236" s="2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5">
        <v>42050</v>
      </c>
      <c r="F6237" s="2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5">
        <v>42050</v>
      </c>
      <c r="F6238" s="2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5">
        <v>42050</v>
      </c>
      <c r="F6239" s="2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5">
        <v>42050</v>
      </c>
      <c r="F6240" s="2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5">
        <v>42050</v>
      </c>
      <c r="F6241" s="2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5">
        <v>42050</v>
      </c>
      <c r="F6242" s="2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5">
        <v>42050</v>
      </c>
      <c r="F6243" s="2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5">
        <v>42050</v>
      </c>
      <c r="F6244" s="2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5">
        <v>42050</v>
      </c>
      <c r="F6245" s="2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5">
        <v>42050</v>
      </c>
      <c r="F6246" s="2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5">
        <v>42050</v>
      </c>
      <c r="F6247" s="2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5">
        <v>42050</v>
      </c>
      <c r="F6248" s="2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5">
        <v>42050</v>
      </c>
      <c r="F6249" s="2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5">
        <v>42050</v>
      </c>
      <c r="F6250" s="2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5">
        <v>42050</v>
      </c>
      <c r="F6251" s="2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5">
        <v>42050</v>
      </c>
      <c r="F6252" s="2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5">
        <v>42050</v>
      </c>
      <c r="F6253" s="2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5">
        <v>42050</v>
      </c>
      <c r="F6254" s="2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5">
        <v>42050</v>
      </c>
      <c r="F6255" s="2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5">
        <v>42050</v>
      </c>
      <c r="F6256" s="2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5">
        <v>42050</v>
      </c>
      <c r="F6257" s="2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5">
        <v>42050</v>
      </c>
      <c r="F6258" s="2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5">
        <v>42050</v>
      </c>
      <c r="F6259" s="2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5">
        <v>42050</v>
      </c>
      <c r="F6260" s="2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5">
        <v>42050</v>
      </c>
      <c r="F6261" s="2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5">
        <v>42050</v>
      </c>
      <c r="F6262" s="2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5">
        <v>42050</v>
      </c>
      <c r="F6263" s="2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5">
        <v>42050</v>
      </c>
      <c r="F6264" s="2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5">
        <v>42050</v>
      </c>
      <c r="F6265" s="2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5">
        <v>42050</v>
      </c>
      <c r="F6266" s="2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5">
        <v>42050</v>
      </c>
      <c r="F6267" s="2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5">
        <v>42050</v>
      </c>
      <c r="F6268" s="2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5">
        <v>42050</v>
      </c>
      <c r="F6269" s="2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5">
        <v>42050</v>
      </c>
      <c r="F6270" s="2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5">
        <v>42050</v>
      </c>
      <c r="F6271" s="2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5">
        <v>42050</v>
      </c>
      <c r="F6272" s="2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5">
        <v>42050</v>
      </c>
      <c r="F6273" s="2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5">
        <v>42050</v>
      </c>
      <c r="F6274" s="2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5">
        <v>42050</v>
      </c>
      <c r="F6275" s="2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5">
        <v>42050</v>
      </c>
      <c r="F6276" s="2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5">
        <v>42050</v>
      </c>
      <c r="F6277" s="2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5">
        <v>42051</v>
      </c>
      <c r="F6278" s="2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5">
        <v>42051</v>
      </c>
      <c r="F6279" s="2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5">
        <v>42051</v>
      </c>
      <c r="F6280" s="2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5">
        <v>42051</v>
      </c>
      <c r="F6281" s="2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5">
        <v>42051</v>
      </c>
      <c r="F6282" s="2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5">
        <v>42051</v>
      </c>
      <c r="F6283" s="2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5">
        <v>42051</v>
      </c>
      <c r="F6284" s="2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5">
        <v>42051</v>
      </c>
      <c r="F6285" s="2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5">
        <v>42051</v>
      </c>
      <c r="F6286" s="2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5">
        <v>42051</v>
      </c>
      <c r="F6287" s="2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5">
        <v>42051</v>
      </c>
      <c r="F6288" s="2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5">
        <v>42051</v>
      </c>
      <c r="F6289" s="2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5">
        <v>42051</v>
      </c>
      <c r="F6290" s="2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5">
        <v>42051</v>
      </c>
      <c r="F6291" s="2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5">
        <v>42051</v>
      </c>
      <c r="F6292" s="2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5">
        <v>42051</v>
      </c>
      <c r="F6293" s="2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5">
        <v>42051</v>
      </c>
      <c r="F6294" s="2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5">
        <v>42051</v>
      </c>
      <c r="F6295" s="2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5">
        <v>42051</v>
      </c>
      <c r="F6296" s="2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5">
        <v>42051</v>
      </c>
      <c r="F6297" s="2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5">
        <v>42051</v>
      </c>
      <c r="F6298" s="2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5">
        <v>42051</v>
      </c>
      <c r="F6299" s="2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5">
        <v>42051</v>
      </c>
      <c r="F6300" s="2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5">
        <v>42051</v>
      </c>
      <c r="F6301" s="2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5">
        <v>42051</v>
      </c>
      <c r="F6302" s="2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5">
        <v>42051</v>
      </c>
      <c r="F6303" s="2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5">
        <v>42051</v>
      </c>
      <c r="F6304" s="2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5">
        <v>42051</v>
      </c>
      <c r="F6305" s="2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5">
        <v>42051</v>
      </c>
      <c r="F6306" s="2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5">
        <v>42051</v>
      </c>
      <c r="F6307" s="2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5">
        <v>42051</v>
      </c>
      <c r="F6308" s="2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5">
        <v>42051</v>
      </c>
      <c r="F6309" s="2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5">
        <v>42051</v>
      </c>
      <c r="F6310" s="2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5">
        <v>42051</v>
      </c>
      <c r="F6311" s="2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5">
        <v>42051</v>
      </c>
      <c r="F6312" s="2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5">
        <v>42051</v>
      </c>
      <c r="F6313" s="2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5">
        <v>42051</v>
      </c>
      <c r="F6314" s="2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5">
        <v>42051</v>
      </c>
      <c r="F6315" s="2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5">
        <v>42051</v>
      </c>
      <c r="F6316" s="2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5">
        <v>42051</v>
      </c>
      <c r="F6317" s="2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5">
        <v>42051</v>
      </c>
      <c r="F6318" s="2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5">
        <v>42051</v>
      </c>
      <c r="F6319" s="2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5">
        <v>42051</v>
      </c>
      <c r="F6320" s="2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5">
        <v>42051</v>
      </c>
      <c r="F6321" s="2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5">
        <v>42051</v>
      </c>
      <c r="F6322" s="2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5">
        <v>42051</v>
      </c>
      <c r="F6323" s="2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5">
        <v>42051</v>
      </c>
      <c r="F6324" s="2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5">
        <v>42051</v>
      </c>
      <c r="F6325" s="2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5">
        <v>42051</v>
      </c>
      <c r="F6326" s="2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5">
        <v>42051</v>
      </c>
      <c r="F6327" s="2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5">
        <v>42051</v>
      </c>
      <c r="F6328" s="2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5">
        <v>42051</v>
      </c>
      <c r="F6329" s="2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5">
        <v>42051</v>
      </c>
      <c r="F6330" s="2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5">
        <v>42051</v>
      </c>
      <c r="F6331" s="2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5">
        <v>42051</v>
      </c>
      <c r="F6332" s="2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5">
        <v>42051</v>
      </c>
      <c r="F6333" s="2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5">
        <v>42051</v>
      </c>
      <c r="F6334" s="2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5">
        <v>42051</v>
      </c>
      <c r="F6335" s="2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5">
        <v>42051</v>
      </c>
      <c r="F6336" s="2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5">
        <v>42051</v>
      </c>
      <c r="F6337" s="2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5">
        <v>42051</v>
      </c>
      <c r="F6338" s="2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5">
        <v>42051</v>
      </c>
      <c r="F6339" s="2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5">
        <v>42051</v>
      </c>
      <c r="F6340" s="2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5">
        <v>42051</v>
      </c>
      <c r="F6341" s="2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5">
        <v>42051</v>
      </c>
      <c r="F6342" s="2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5">
        <v>42051</v>
      </c>
      <c r="F6343" s="2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5">
        <v>42051</v>
      </c>
      <c r="F6344" s="2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5">
        <v>42051</v>
      </c>
      <c r="F6345" s="2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5">
        <v>42051</v>
      </c>
      <c r="F6346" s="2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5">
        <v>42051</v>
      </c>
      <c r="F6347" s="2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5">
        <v>42051</v>
      </c>
      <c r="F6348" s="2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5">
        <v>42051</v>
      </c>
      <c r="F6349" s="2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5">
        <v>42051</v>
      </c>
      <c r="F6350" s="2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5">
        <v>42051</v>
      </c>
      <c r="F6351" s="2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5">
        <v>42051</v>
      </c>
      <c r="F6352" s="2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5">
        <v>42051</v>
      </c>
      <c r="F6353" s="2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5">
        <v>42051</v>
      </c>
      <c r="F6354" s="2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5">
        <v>42051</v>
      </c>
      <c r="F6355" s="2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5">
        <v>42051</v>
      </c>
      <c r="F6356" s="2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5">
        <v>42051</v>
      </c>
      <c r="F6357" s="2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5">
        <v>42051</v>
      </c>
      <c r="F6358" s="2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5">
        <v>42051</v>
      </c>
      <c r="F6359" s="2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5">
        <v>42051</v>
      </c>
      <c r="F6360" s="2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5">
        <v>42051</v>
      </c>
      <c r="F6361" s="2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5">
        <v>42051</v>
      </c>
      <c r="F6362" s="2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5">
        <v>42051</v>
      </c>
      <c r="F6363" s="2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5">
        <v>42051</v>
      </c>
      <c r="F6364" s="2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5">
        <v>42051</v>
      </c>
      <c r="F6365" s="2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5">
        <v>42051</v>
      </c>
      <c r="F6366" s="2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5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5">
        <v>42051</v>
      </c>
      <c r="F6368" s="2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5">
        <v>42051</v>
      </c>
      <c r="F6369" s="2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5">
        <v>42051</v>
      </c>
      <c r="F6370" s="2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5">
        <v>42051</v>
      </c>
      <c r="F6371" s="2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5">
        <v>42051</v>
      </c>
      <c r="F6372" s="2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5">
        <v>42051</v>
      </c>
      <c r="F6373" s="2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5">
        <v>42051</v>
      </c>
      <c r="F6374" s="2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5">
        <v>42051</v>
      </c>
      <c r="F6375" s="2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5">
        <v>42051</v>
      </c>
      <c r="F6376" s="2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5">
        <v>42051</v>
      </c>
      <c r="F6377" s="2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5">
        <v>42051</v>
      </c>
      <c r="F6378" s="2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5">
        <v>42051</v>
      </c>
      <c r="F6379" s="2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5">
        <v>42051</v>
      </c>
      <c r="F6380" s="2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5">
        <v>42051</v>
      </c>
      <c r="F6381" s="2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5">
        <v>42051</v>
      </c>
      <c r="F6382" s="2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5">
        <v>42051</v>
      </c>
      <c r="F6383" s="2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5">
        <v>42051</v>
      </c>
      <c r="F6384" s="2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5">
        <v>42051</v>
      </c>
      <c r="F6385" s="2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5">
        <v>42051</v>
      </c>
      <c r="F6386" s="2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5">
        <v>42051</v>
      </c>
      <c r="F6387" s="2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5">
        <v>42051</v>
      </c>
      <c r="F6388" s="2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5">
        <v>42051</v>
      </c>
      <c r="F6389" s="2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5">
        <v>42051</v>
      </c>
      <c r="F6390" s="2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5">
        <v>42051</v>
      </c>
      <c r="F6391" s="2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5">
        <v>42051</v>
      </c>
      <c r="F6392" s="2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5">
        <v>42051</v>
      </c>
      <c r="F6393" s="2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5">
        <v>42051</v>
      </c>
      <c r="F6394" s="2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5">
        <v>42051</v>
      </c>
      <c r="F6395" s="2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5">
        <v>42052</v>
      </c>
      <c r="F6396" s="2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5">
        <v>42052</v>
      </c>
      <c r="F6397" s="2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5">
        <v>42052</v>
      </c>
      <c r="F6398" s="2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5">
        <v>42052</v>
      </c>
      <c r="F6399" s="2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5">
        <v>42052</v>
      </c>
      <c r="F6400" s="2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5">
        <v>42052</v>
      </c>
      <c r="F6401" s="2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5">
        <v>42052</v>
      </c>
      <c r="F6402" s="2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5">
        <v>42052</v>
      </c>
      <c r="F6403" s="2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5">
        <v>42052</v>
      </c>
      <c r="F6404" s="2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5">
        <v>42052</v>
      </c>
      <c r="F6405" s="2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5">
        <v>42052</v>
      </c>
      <c r="F6406" s="2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5">
        <v>42052</v>
      </c>
      <c r="F6407" s="2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5">
        <v>42052</v>
      </c>
      <c r="F6408" s="2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5">
        <v>42052</v>
      </c>
      <c r="F6409" s="2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5">
        <v>42052</v>
      </c>
      <c r="F6410" s="2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5">
        <v>42052</v>
      </c>
      <c r="F6411" s="2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5">
        <v>42052</v>
      </c>
      <c r="F6412" s="2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5">
        <v>42052</v>
      </c>
      <c r="F6413" s="2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5">
        <v>42052</v>
      </c>
      <c r="F6414" s="2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5">
        <v>42052</v>
      </c>
      <c r="F6415" s="2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5">
        <v>42052</v>
      </c>
      <c r="F6416" s="2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5">
        <v>42052</v>
      </c>
      <c r="F6417" s="2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5">
        <v>42052</v>
      </c>
      <c r="F6418" s="2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5">
        <v>42052</v>
      </c>
      <c r="F6419" s="2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5">
        <v>42052</v>
      </c>
      <c r="F6420" s="2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5">
        <v>42052</v>
      </c>
      <c r="F6421" s="2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5">
        <v>42052</v>
      </c>
      <c r="F6422" s="2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5">
        <v>42052</v>
      </c>
      <c r="F6423" s="2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5">
        <v>42052</v>
      </c>
      <c r="F6424" s="2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5">
        <v>42052</v>
      </c>
      <c r="F6425" s="2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5">
        <v>42052</v>
      </c>
      <c r="F6426" s="2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5">
        <v>42052</v>
      </c>
      <c r="F6427" s="2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5">
        <v>42052</v>
      </c>
      <c r="F6428" s="2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5">
        <v>42052</v>
      </c>
      <c r="F6429" s="2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5">
        <v>42052</v>
      </c>
      <c r="F6430" s="2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5">
        <v>42052</v>
      </c>
      <c r="F6431" s="2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5">
        <v>42052</v>
      </c>
      <c r="F6432" s="2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5">
        <v>42052</v>
      </c>
      <c r="F6433" s="2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5">
        <v>42052</v>
      </c>
      <c r="F6434" s="2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5">
        <v>42052</v>
      </c>
      <c r="F6435" s="2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5">
        <v>42052</v>
      </c>
      <c r="F6436" s="2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5">
        <v>42052</v>
      </c>
      <c r="F6437" s="2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5">
        <v>42052</v>
      </c>
      <c r="F6438" s="2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5">
        <v>42052</v>
      </c>
      <c r="F6439" s="2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5">
        <v>42052</v>
      </c>
      <c r="F6440" s="2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5">
        <v>42052</v>
      </c>
      <c r="F6441" s="2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5">
        <v>42052</v>
      </c>
      <c r="F6442" s="2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5">
        <v>42052</v>
      </c>
      <c r="F6443" s="2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5">
        <v>42052</v>
      </c>
      <c r="F6444" s="2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5">
        <v>42052</v>
      </c>
      <c r="F6445" s="2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5">
        <v>42052</v>
      </c>
      <c r="F6446" s="2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5">
        <v>42052</v>
      </c>
      <c r="F6447" s="2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5">
        <v>42052</v>
      </c>
      <c r="F6448" s="2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5">
        <v>42052</v>
      </c>
      <c r="F6449" s="2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5">
        <v>42052</v>
      </c>
      <c r="F6450" s="2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5">
        <v>42052</v>
      </c>
      <c r="F6451" s="2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5">
        <v>42052</v>
      </c>
      <c r="F6452" s="2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5">
        <v>42052</v>
      </c>
      <c r="F6453" s="2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5">
        <v>42052</v>
      </c>
      <c r="F6454" s="2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5">
        <v>42052</v>
      </c>
      <c r="F6455" s="2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5">
        <v>42052</v>
      </c>
      <c r="F6456" s="2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5">
        <v>42052</v>
      </c>
      <c r="F6457" s="2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5">
        <v>42052</v>
      </c>
      <c r="F6458" s="2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5">
        <v>42052</v>
      </c>
      <c r="F6459" s="2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5">
        <v>42052</v>
      </c>
      <c r="F6460" s="2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5">
        <v>42052</v>
      </c>
      <c r="F6461" s="2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5">
        <v>42052</v>
      </c>
      <c r="F6462" s="2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5">
        <v>42052</v>
      </c>
      <c r="F6463" s="2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5">
        <v>42052</v>
      </c>
      <c r="F6464" s="2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5">
        <v>42052</v>
      </c>
      <c r="F6465" s="2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5">
        <v>42052</v>
      </c>
      <c r="F6466" s="2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5">
        <v>42052</v>
      </c>
      <c r="F6467" s="2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5">
        <v>42052</v>
      </c>
      <c r="F6468" s="2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5">
        <v>42052</v>
      </c>
      <c r="F6469" s="2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5">
        <v>42052</v>
      </c>
      <c r="F6470" s="2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5">
        <v>42052</v>
      </c>
      <c r="F6471" s="2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5">
        <v>42052</v>
      </c>
      <c r="F6472" s="2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5">
        <v>42052</v>
      </c>
      <c r="F6473" s="2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5">
        <v>42052</v>
      </c>
      <c r="F6474" s="2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5">
        <v>42052</v>
      </c>
      <c r="F6475" s="2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5">
        <v>42052</v>
      </c>
      <c r="F6476" s="2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5">
        <v>42052</v>
      </c>
      <c r="F6477" s="2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5">
        <v>42052</v>
      </c>
      <c r="F6478" s="2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5">
        <v>42052</v>
      </c>
      <c r="F6479" s="2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5">
        <v>42052</v>
      </c>
      <c r="F6480" s="2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5">
        <v>42052</v>
      </c>
      <c r="F6481" s="2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5">
        <v>42052</v>
      </c>
      <c r="F6482" s="2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5">
        <v>42052</v>
      </c>
      <c r="F6483" s="2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5">
        <v>42052</v>
      </c>
      <c r="F6484" s="2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5">
        <v>42052</v>
      </c>
      <c r="F6485" s="2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5">
        <v>42052</v>
      </c>
      <c r="F6486" s="2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5">
        <v>42052</v>
      </c>
      <c r="F6487" s="2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5">
        <v>42052</v>
      </c>
      <c r="F6488" s="2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5">
        <v>42052</v>
      </c>
      <c r="F6489" s="2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5">
        <v>42052</v>
      </c>
      <c r="F6490" s="2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5">
        <v>42052</v>
      </c>
      <c r="F6491" s="2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5">
        <v>42052</v>
      </c>
      <c r="F6492" s="2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5">
        <v>42052</v>
      </c>
      <c r="F6493" s="2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5">
        <v>42052</v>
      </c>
      <c r="F6494" s="2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5">
        <v>42052</v>
      </c>
      <c r="F6495" s="2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5">
        <v>42052</v>
      </c>
      <c r="F6496" s="2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5">
        <v>42052</v>
      </c>
      <c r="F6497" s="2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5">
        <v>42052</v>
      </c>
      <c r="F6498" s="2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5">
        <v>42052</v>
      </c>
      <c r="F6499" s="2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5">
        <v>42052</v>
      </c>
      <c r="F6500" s="2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5">
        <v>42052</v>
      </c>
      <c r="F6501" s="2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5">
        <v>42052</v>
      </c>
      <c r="F6502" s="2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5">
        <v>42052</v>
      </c>
      <c r="F6503" s="2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5">
        <v>42052</v>
      </c>
      <c r="F6504" s="2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5">
        <v>42052</v>
      </c>
      <c r="F6505" s="2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5">
        <v>42052</v>
      </c>
      <c r="F6506" s="2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5">
        <v>42052</v>
      </c>
      <c r="F6507" s="2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5">
        <v>42052</v>
      </c>
      <c r="F6508" s="2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5">
        <v>42052</v>
      </c>
      <c r="F6509" s="2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5">
        <v>42052</v>
      </c>
      <c r="F6510" s="2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5">
        <v>42052</v>
      </c>
      <c r="F6511" s="2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5">
        <v>42052</v>
      </c>
      <c r="F6512" s="2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5">
        <v>42052</v>
      </c>
      <c r="F6513" s="2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5">
        <v>42052</v>
      </c>
      <c r="F6514" s="2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5">
        <v>42052</v>
      </c>
      <c r="F6515" s="2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5">
        <v>42052</v>
      </c>
      <c r="F6516" s="2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5">
        <v>42052</v>
      </c>
      <c r="F6517" s="2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5">
        <v>42052</v>
      </c>
      <c r="F6518" s="2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5">
        <v>42052</v>
      </c>
      <c r="F6519" s="2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5">
        <v>42052</v>
      </c>
      <c r="F6520" s="2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5">
        <v>42052</v>
      </c>
      <c r="F6521" s="2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5">
        <v>42052</v>
      </c>
      <c r="F6522" s="2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5">
        <v>42052</v>
      </c>
      <c r="F6523" s="2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5">
        <v>42053</v>
      </c>
      <c r="F6524" s="2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5">
        <v>42053</v>
      </c>
      <c r="F6525" s="2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5">
        <v>42053</v>
      </c>
      <c r="F6526" s="2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5">
        <v>42053</v>
      </c>
      <c r="F6527" s="2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5">
        <v>42053</v>
      </c>
      <c r="F6528" s="2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5">
        <v>42053</v>
      </c>
      <c r="F6529" s="2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5">
        <v>42053</v>
      </c>
      <c r="F6530" s="2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5">
        <v>42053</v>
      </c>
      <c r="F6531" s="2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5">
        <v>42053</v>
      </c>
      <c r="F6532" s="2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5">
        <v>42053</v>
      </c>
      <c r="F6533" s="2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5">
        <v>42053</v>
      </c>
      <c r="F6534" s="2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5">
        <v>42053</v>
      </c>
      <c r="F6535" s="2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5">
        <v>42053</v>
      </c>
      <c r="F6536" s="2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5">
        <v>42053</v>
      </c>
      <c r="F6537" s="2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5">
        <v>42053</v>
      </c>
      <c r="F6538" s="2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5">
        <v>42053</v>
      </c>
      <c r="F6539" s="2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5">
        <v>42053</v>
      </c>
      <c r="F6540" s="2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5">
        <v>42053</v>
      </c>
      <c r="F6541" s="2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5">
        <v>42053</v>
      </c>
      <c r="F6542" s="2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5">
        <v>42053</v>
      </c>
      <c r="F6543" s="2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5">
        <v>42053</v>
      </c>
      <c r="F6544" s="2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5">
        <v>42053</v>
      </c>
      <c r="F6545" s="2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5">
        <v>42053</v>
      </c>
      <c r="F6546" s="2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5">
        <v>42053</v>
      </c>
      <c r="F6547" s="2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5">
        <v>42053</v>
      </c>
      <c r="F6548" s="2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5">
        <v>42053</v>
      </c>
      <c r="F6549" s="2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5">
        <v>42053</v>
      </c>
      <c r="F6550" s="2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5">
        <v>42053</v>
      </c>
      <c r="F6551" s="2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5">
        <v>42053</v>
      </c>
      <c r="F6552" s="2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5">
        <v>42053</v>
      </c>
      <c r="F6553" s="2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5">
        <v>42053</v>
      </c>
      <c r="F6554" s="2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5">
        <v>42053</v>
      </c>
      <c r="F6555" s="2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5">
        <v>42053</v>
      </c>
      <c r="F6556" s="2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5">
        <v>42053</v>
      </c>
      <c r="F6557" s="2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5">
        <v>42053</v>
      </c>
      <c r="F6558" s="2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5">
        <v>42053</v>
      </c>
      <c r="F6559" s="2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5">
        <v>42053</v>
      </c>
      <c r="F6560" s="2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5">
        <v>42053</v>
      </c>
      <c r="F6561" s="2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5">
        <v>42053</v>
      </c>
      <c r="F6562" s="2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5">
        <v>42053</v>
      </c>
      <c r="F6563" s="2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5">
        <v>42053</v>
      </c>
      <c r="F6564" s="2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5">
        <v>42053</v>
      </c>
      <c r="F6565" s="2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5">
        <v>42053</v>
      </c>
      <c r="F6566" s="2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5">
        <v>42053</v>
      </c>
      <c r="F6567" s="2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5">
        <v>42053</v>
      </c>
      <c r="F6568" s="2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5">
        <v>42053</v>
      </c>
      <c r="F6569" s="2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5">
        <v>42053</v>
      </c>
      <c r="F6570" s="2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5">
        <v>42053</v>
      </c>
      <c r="F6571" s="2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5">
        <v>42053</v>
      </c>
      <c r="F6572" s="2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5">
        <v>42053</v>
      </c>
      <c r="F6573" s="2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5">
        <v>42053</v>
      </c>
      <c r="F6574" s="2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5">
        <v>42053</v>
      </c>
      <c r="F6575" s="2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5">
        <v>42053</v>
      </c>
      <c r="F6576" s="2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5">
        <v>42053</v>
      </c>
      <c r="F6577" s="2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5">
        <v>42053</v>
      </c>
      <c r="F6578" s="2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5">
        <v>42053</v>
      </c>
      <c r="F6579" s="2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5">
        <v>42053</v>
      </c>
      <c r="F6580" s="2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5">
        <v>42053</v>
      </c>
      <c r="F6581" s="2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5">
        <v>42053</v>
      </c>
      <c r="F6582" s="2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5">
        <v>42053</v>
      </c>
      <c r="F6583" s="2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5">
        <v>42053</v>
      </c>
      <c r="F6584" s="2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5">
        <v>42053</v>
      </c>
      <c r="F6585" s="2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5">
        <v>42053</v>
      </c>
      <c r="F6586" s="2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5">
        <v>42053</v>
      </c>
      <c r="F6587" s="2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5">
        <v>42053</v>
      </c>
      <c r="F6588" s="2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5">
        <v>42053</v>
      </c>
      <c r="F6589" s="2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5">
        <v>42053</v>
      </c>
      <c r="F6590" s="2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5">
        <v>42053</v>
      </c>
      <c r="F6591" s="2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5">
        <v>42053</v>
      </c>
      <c r="F6592" s="2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5">
        <v>42053</v>
      </c>
      <c r="F6593" s="2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5">
        <v>42053</v>
      </c>
      <c r="F6594" s="2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5">
        <v>42053</v>
      </c>
      <c r="F6595" s="2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5">
        <v>42053</v>
      </c>
      <c r="F6596" s="2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5">
        <v>42053</v>
      </c>
      <c r="F6597" s="2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5">
        <v>42053</v>
      </c>
      <c r="F6598" s="2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5">
        <v>42053</v>
      </c>
      <c r="F6599" s="2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5">
        <v>42053</v>
      </c>
      <c r="F6600" s="2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5">
        <v>42053</v>
      </c>
      <c r="F6601" s="2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5">
        <v>42053</v>
      </c>
      <c r="F6602" s="2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5">
        <v>42053</v>
      </c>
      <c r="F6603" s="2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5">
        <v>42053</v>
      </c>
      <c r="F6604" s="2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5">
        <v>42053</v>
      </c>
      <c r="F6605" s="2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5">
        <v>42053</v>
      </c>
      <c r="F6606" s="2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5">
        <v>42053</v>
      </c>
      <c r="F6607" s="2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5">
        <v>42053</v>
      </c>
      <c r="F6608" s="2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5">
        <v>42053</v>
      </c>
      <c r="F6609" s="2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5">
        <v>42053</v>
      </c>
      <c r="F6610" s="2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5">
        <v>42053</v>
      </c>
      <c r="F6611" s="2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5">
        <v>42053</v>
      </c>
      <c r="F6612" s="2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5">
        <v>42053</v>
      </c>
      <c r="F6613" s="2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5">
        <v>42053</v>
      </c>
      <c r="F6614" s="2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5">
        <v>42053</v>
      </c>
      <c r="F6615" s="2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5">
        <v>42053</v>
      </c>
      <c r="F6616" s="2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5">
        <v>42053</v>
      </c>
      <c r="F6617" s="2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5">
        <v>42053</v>
      </c>
      <c r="F6618" s="2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5">
        <v>42053</v>
      </c>
      <c r="F6619" s="2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5">
        <v>42053</v>
      </c>
      <c r="F6620" s="2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5">
        <v>42053</v>
      </c>
      <c r="F6621" s="2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5">
        <v>42053</v>
      </c>
      <c r="F6622" s="2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5">
        <v>42053</v>
      </c>
      <c r="F6623" s="2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5">
        <v>42053</v>
      </c>
      <c r="F6624" s="2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5">
        <v>42053</v>
      </c>
      <c r="F6625" s="2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5">
        <v>42053</v>
      </c>
      <c r="F6626" s="2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5">
        <v>42053</v>
      </c>
      <c r="F6627" s="2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5">
        <v>42053</v>
      </c>
      <c r="F6628" s="2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5">
        <v>42053</v>
      </c>
      <c r="F6629" s="2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5">
        <v>42053</v>
      </c>
      <c r="F6630" s="2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5">
        <v>42053</v>
      </c>
      <c r="F6631" s="2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5">
        <v>42053</v>
      </c>
      <c r="F6632" s="2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5">
        <v>42053</v>
      </c>
      <c r="F6633" s="2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5">
        <v>42053</v>
      </c>
      <c r="F6634" s="2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5">
        <v>42053</v>
      </c>
      <c r="F6635" s="2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5">
        <v>42053</v>
      </c>
      <c r="F6636" s="2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5">
        <v>42053</v>
      </c>
      <c r="F6637" s="2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5">
        <v>42053</v>
      </c>
      <c r="F6638" s="2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5">
        <v>42053</v>
      </c>
      <c r="F6639" s="2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5">
        <v>42053</v>
      </c>
      <c r="F6640" s="2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5">
        <v>42053</v>
      </c>
      <c r="F6641" s="2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5">
        <v>42053</v>
      </c>
      <c r="F6642" s="2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5">
        <v>42053</v>
      </c>
      <c r="F6643" s="2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5">
        <v>42053</v>
      </c>
      <c r="F6644" s="2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5">
        <v>42053</v>
      </c>
      <c r="F6645" s="2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5">
        <v>42053</v>
      </c>
      <c r="F6646" s="2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5">
        <v>42053</v>
      </c>
      <c r="F6647" s="2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5">
        <v>42053</v>
      </c>
      <c r="F6648" s="2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5">
        <v>42053</v>
      </c>
      <c r="F6649" s="2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5">
        <v>42053</v>
      </c>
      <c r="F6650" s="2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5">
        <v>42053</v>
      </c>
      <c r="F6651" s="2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5">
        <v>42053</v>
      </c>
      <c r="F6652" s="2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5">
        <v>42053</v>
      </c>
      <c r="F6653" s="2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5">
        <v>42053</v>
      </c>
      <c r="F6654" s="2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5">
        <v>42053</v>
      </c>
      <c r="F6655" s="2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5">
        <v>42053</v>
      </c>
      <c r="F6656" s="2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5">
        <v>42053</v>
      </c>
      <c r="F6657" s="2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5">
        <v>42053</v>
      </c>
      <c r="F6658" s="2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5">
        <v>42053</v>
      </c>
      <c r="F6659" s="2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5">
        <v>42053</v>
      </c>
      <c r="F6660" s="2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5">
        <v>42053</v>
      </c>
      <c r="F6661" s="2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5">
        <v>42053</v>
      </c>
      <c r="F6662" s="2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5">
        <v>42053</v>
      </c>
      <c r="F6663" s="2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5">
        <v>42053</v>
      </c>
      <c r="F6664" s="2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5">
        <v>42053</v>
      </c>
      <c r="F6665" s="2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5">
        <v>42053</v>
      </c>
      <c r="F6666" s="2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5">
        <v>42053</v>
      </c>
      <c r="F6667" s="2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5">
        <v>42053</v>
      </c>
      <c r="F6668" s="2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5">
        <v>42053</v>
      </c>
      <c r="F6669" s="2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5">
        <v>42053</v>
      </c>
      <c r="F6670" s="2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5">
        <v>42053</v>
      </c>
      <c r="F6671" s="2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5">
        <v>42053</v>
      </c>
      <c r="F6672" s="2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5">
        <v>42053</v>
      </c>
      <c r="F6673" s="2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5">
        <v>42053</v>
      </c>
      <c r="F6674" s="2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5">
        <v>42053</v>
      </c>
      <c r="F6675" s="2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5">
        <v>42053</v>
      </c>
      <c r="F6676" s="2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5">
        <v>42053</v>
      </c>
      <c r="F6677" s="2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5">
        <v>42053</v>
      </c>
      <c r="F6678" s="2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5">
        <v>42053</v>
      </c>
      <c r="F6679" s="2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5">
        <v>42053</v>
      </c>
      <c r="F6680" s="2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5">
        <v>42053</v>
      </c>
      <c r="F6681" s="2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5">
        <v>42053</v>
      </c>
      <c r="F6682" s="2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5">
        <v>42053</v>
      </c>
      <c r="F6683" s="2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5">
        <v>42054</v>
      </c>
      <c r="F6684" s="2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5">
        <v>42054</v>
      </c>
      <c r="F6685" s="2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5">
        <v>42054</v>
      </c>
      <c r="F6686" s="2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5">
        <v>42054</v>
      </c>
      <c r="F6687" s="2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5">
        <v>42054</v>
      </c>
      <c r="F6688" s="2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5">
        <v>42054</v>
      </c>
      <c r="F6689" s="2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5">
        <v>42054</v>
      </c>
      <c r="F6690" s="2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5">
        <v>42054</v>
      </c>
      <c r="F6691" s="2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5">
        <v>42054</v>
      </c>
      <c r="F6692" s="2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5">
        <v>42054</v>
      </c>
      <c r="F6693" s="2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5">
        <v>42054</v>
      </c>
      <c r="F6694" s="2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5">
        <v>42054</v>
      </c>
      <c r="F6695" s="2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5">
        <v>42054</v>
      </c>
      <c r="F6696" s="2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5">
        <v>42054</v>
      </c>
      <c r="F6697" s="2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5">
        <v>42054</v>
      </c>
      <c r="F6698" s="2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5">
        <v>42054</v>
      </c>
      <c r="F6699" s="2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5">
        <v>42054</v>
      </c>
      <c r="F6700" s="2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5">
        <v>42054</v>
      </c>
      <c r="F6701" s="2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5">
        <v>42054</v>
      </c>
      <c r="F6702" s="2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5">
        <v>42054</v>
      </c>
      <c r="F6703" s="2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5">
        <v>42054</v>
      </c>
      <c r="F6704" s="2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5">
        <v>42054</v>
      </c>
      <c r="F6705" s="2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5">
        <v>42054</v>
      </c>
      <c r="F6706" s="2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5">
        <v>42054</v>
      </c>
      <c r="F6707" s="2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5">
        <v>42054</v>
      </c>
      <c r="F6708" s="2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5">
        <v>42054</v>
      </c>
      <c r="F6709" s="2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5">
        <v>42054</v>
      </c>
      <c r="F6710" s="2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5">
        <v>42054</v>
      </c>
      <c r="F6711" s="2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5">
        <v>42054</v>
      </c>
      <c r="F6712" s="2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5">
        <v>42054</v>
      </c>
      <c r="F6713" s="2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5">
        <v>42054</v>
      </c>
      <c r="F6714" s="2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5">
        <v>42054</v>
      </c>
      <c r="F6715" s="2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5">
        <v>42054</v>
      </c>
      <c r="F6716" s="2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5">
        <v>42054</v>
      </c>
      <c r="F6717" s="2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5">
        <v>42054</v>
      </c>
      <c r="F6718" s="2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5">
        <v>42054</v>
      </c>
      <c r="F6719" s="2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5">
        <v>42054</v>
      </c>
      <c r="F6720" s="2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5">
        <v>42054</v>
      </c>
      <c r="F6721" s="2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5">
        <v>42054</v>
      </c>
      <c r="F6722" s="2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5">
        <v>42054</v>
      </c>
      <c r="F6723" s="2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5">
        <v>42054</v>
      </c>
      <c r="F6724" s="2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5">
        <v>42054</v>
      </c>
      <c r="F6725" s="2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5">
        <v>42054</v>
      </c>
      <c r="F6726" s="2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5">
        <v>42054</v>
      </c>
      <c r="F6727" s="2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5">
        <v>42054</v>
      </c>
      <c r="F6728" s="2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5">
        <v>42054</v>
      </c>
      <c r="F6729" s="2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5">
        <v>42054</v>
      </c>
      <c r="F6730" s="2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5">
        <v>42054</v>
      </c>
      <c r="F6731" s="2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5">
        <v>42054</v>
      </c>
      <c r="F6732" s="2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5">
        <v>42054</v>
      </c>
      <c r="F6733" s="2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5">
        <v>42054</v>
      </c>
      <c r="F6734" s="2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5">
        <v>42054</v>
      </c>
      <c r="F6735" s="2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5">
        <v>42054</v>
      </c>
      <c r="F6736" s="2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5">
        <v>42054</v>
      </c>
      <c r="F6737" s="2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5">
        <v>42054</v>
      </c>
      <c r="F6738" s="2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5">
        <v>42054</v>
      </c>
      <c r="F6739" s="2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5">
        <v>42054</v>
      </c>
      <c r="F6740" s="2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5">
        <v>42054</v>
      </c>
      <c r="F6741" s="2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5">
        <v>42054</v>
      </c>
      <c r="F6742" s="2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5">
        <v>42054</v>
      </c>
      <c r="F6743" s="2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5">
        <v>42054</v>
      </c>
      <c r="F6744" s="2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5">
        <v>42054</v>
      </c>
      <c r="F6745" s="2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5">
        <v>42054</v>
      </c>
      <c r="F6746" s="2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5">
        <v>42054</v>
      </c>
      <c r="F6747" s="2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5">
        <v>42054</v>
      </c>
      <c r="F6748" s="2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5">
        <v>42054</v>
      </c>
      <c r="F6749" s="2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5">
        <v>42054</v>
      </c>
      <c r="F6750" s="2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5">
        <v>42054</v>
      </c>
      <c r="F6751" s="2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5">
        <v>42054</v>
      </c>
      <c r="F6752" s="2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5">
        <v>42054</v>
      </c>
      <c r="F6753" s="2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5">
        <v>42054</v>
      </c>
      <c r="F6754" s="2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5">
        <v>42054</v>
      </c>
      <c r="F6755" s="2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5">
        <v>42054</v>
      </c>
      <c r="F6756" s="2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5">
        <v>42054</v>
      </c>
      <c r="F6757" s="2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5">
        <v>42054</v>
      </c>
      <c r="F6758" s="2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5">
        <v>42054</v>
      </c>
      <c r="F6759" s="2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5">
        <v>42054</v>
      </c>
      <c r="F6760" s="2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5">
        <v>42054</v>
      </c>
      <c r="F6761" s="2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5">
        <v>42054</v>
      </c>
      <c r="F6762" s="2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5">
        <v>42054</v>
      </c>
      <c r="F6763" s="2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5">
        <v>42054</v>
      </c>
      <c r="F6764" s="2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5">
        <v>42054</v>
      </c>
      <c r="F6765" s="2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5">
        <v>42054</v>
      </c>
      <c r="F6766" s="2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5">
        <v>42054</v>
      </c>
      <c r="F6767" s="2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5">
        <v>42054</v>
      </c>
      <c r="F6768" s="2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5">
        <v>42054</v>
      </c>
      <c r="F6769" s="2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5">
        <v>42054</v>
      </c>
      <c r="F6770" s="2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5">
        <v>42054</v>
      </c>
      <c r="F6771" s="2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5">
        <v>42054</v>
      </c>
      <c r="F6772" s="2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5">
        <v>42054</v>
      </c>
      <c r="F6773" s="2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5">
        <v>42054</v>
      </c>
      <c r="F6774" s="2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5">
        <v>42054</v>
      </c>
      <c r="F6775" s="2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5">
        <v>42054</v>
      </c>
      <c r="F6776" s="2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5">
        <v>42054</v>
      </c>
      <c r="F6777" s="2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5">
        <v>42054</v>
      </c>
      <c r="F6778" s="2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5">
        <v>42054</v>
      </c>
      <c r="F6779" s="2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5">
        <v>42054</v>
      </c>
      <c r="F6780" s="2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5">
        <v>42054</v>
      </c>
      <c r="F6781" s="2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5">
        <v>42054</v>
      </c>
      <c r="F6782" s="2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5">
        <v>42054</v>
      </c>
      <c r="F6783" s="2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5">
        <v>42054</v>
      </c>
      <c r="F6784" s="2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5">
        <v>42054</v>
      </c>
      <c r="F6785" s="2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5">
        <v>42054</v>
      </c>
      <c r="F6786" s="2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5">
        <v>42054</v>
      </c>
      <c r="F6787" s="2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5">
        <v>42054</v>
      </c>
      <c r="F6788" s="2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5">
        <v>42054</v>
      </c>
      <c r="F6789" s="2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5">
        <v>42054</v>
      </c>
      <c r="F6790" s="2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5">
        <v>42054</v>
      </c>
      <c r="F6791" s="2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5">
        <v>42054</v>
      </c>
      <c r="F6792" s="2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5">
        <v>42054</v>
      </c>
      <c r="F6793" s="2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5">
        <v>42054</v>
      </c>
      <c r="F6794" s="2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5">
        <v>42054</v>
      </c>
      <c r="F6795" s="2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5">
        <v>42054</v>
      </c>
      <c r="F6796" s="2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5">
        <v>42054</v>
      </c>
      <c r="F6797" s="2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5">
        <v>42054</v>
      </c>
      <c r="F6798" s="2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5">
        <v>42054</v>
      </c>
      <c r="F6799" s="2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5">
        <v>42054</v>
      </c>
      <c r="F6800" s="2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5">
        <v>42054</v>
      </c>
      <c r="F6801" s="2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5">
        <v>42054</v>
      </c>
      <c r="F6802" s="2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5">
        <v>42054</v>
      </c>
      <c r="F6803" s="2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5">
        <v>42054</v>
      </c>
      <c r="F6804" s="2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5">
        <v>42054</v>
      </c>
      <c r="F6805" s="2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5">
        <v>42055</v>
      </c>
      <c r="F6806" s="2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5">
        <v>42055</v>
      </c>
      <c r="F6807" s="2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5">
        <v>42055</v>
      </c>
      <c r="F6808" s="2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5">
        <v>42055</v>
      </c>
      <c r="F6809" s="2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5">
        <v>42055</v>
      </c>
      <c r="F6810" s="2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5">
        <v>42055</v>
      </c>
      <c r="F6811" s="2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5">
        <v>42055</v>
      </c>
      <c r="F6812" s="2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5">
        <v>42055</v>
      </c>
      <c r="F6813" s="2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5">
        <v>42055</v>
      </c>
      <c r="F6814" s="2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5">
        <v>42055</v>
      </c>
      <c r="F6815" s="2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5">
        <v>42055</v>
      </c>
      <c r="F6816" s="2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5">
        <v>42055</v>
      </c>
      <c r="F6817" s="2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5">
        <v>42055</v>
      </c>
      <c r="F6818" s="2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5">
        <v>42055</v>
      </c>
      <c r="F6819" s="2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5">
        <v>42055</v>
      </c>
      <c r="F6820" s="2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5">
        <v>42055</v>
      </c>
      <c r="F6821" s="2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5">
        <v>42055</v>
      </c>
      <c r="F6822" s="2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5">
        <v>42055</v>
      </c>
      <c r="F6823" s="2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5">
        <v>42055</v>
      </c>
      <c r="F6824" s="2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5">
        <v>42055</v>
      </c>
      <c r="F6825" s="2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5">
        <v>42055</v>
      </c>
      <c r="F6826" s="2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5">
        <v>42055</v>
      </c>
      <c r="F6827" s="2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5">
        <v>42055</v>
      </c>
      <c r="F6828" s="2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5">
        <v>42055</v>
      </c>
      <c r="F6829" s="2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5">
        <v>42055</v>
      </c>
      <c r="F6830" s="2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5">
        <v>42055</v>
      </c>
      <c r="F6831" s="2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5">
        <v>42055</v>
      </c>
      <c r="F6832" s="2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5">
        <v>42055</v>
      </c>
      <c r="F6833" s="2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5">
        <v>42055</v>
      </c>
      <c r="F6834" s="2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5">
        <v>42055</v>
      </c>
      <c r="F6835" s="2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5">
        <v>42055</v>
      </c>
      <c r="F6836" s="2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5">
        <v>42055</v>
      </c>
      <c r="F6837" s="2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5">
        <v>42055</v>
      </c>
      <c r="F6838" s="2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5">
        <v>42055</v>
      </c>
      <c r="F6839" s="2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5">
        <v>42055</v>
      </c>
      <c r="F6840" s="2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5">
        <v>42055</v>
      </c>
      <c r="F6841" s="2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5">
        <v>42055</v>
      </c>
      <c r="F6842" s="2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5">
        <v>42055</v>
      </c>
      <c r="F6843" s="2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5">
        <v>42055</v>
      </c>
      <c r="F6844" s="2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5">
        <v>42055</v>
      </c>
      <c r="F6845" s="2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5">
        <v>42055</v>
      </c>
      <c r="F6846" s="2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5">
        <v>42055</v>
      </c>
      <c r="F6847" s="2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5">
        <v>42055</v>
      </c>
      <c r="F6848" s="2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5">
        <v>42055</v>
      </c>
      <c r="F6849" s="2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5">
        <v>42055</v>
      </c>
      <c r="F6850" s="2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5">
        <v>42055</v>
      </c>
      <c r="F6851" s="2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5">
        <v>42055</v>
      </c>
      <c r="F6852" s="2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5">
        <v>42055</v>
      </c>
      <c r="F6853" s="2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5">
        <v>42055</v>
      </c>
      <c r="F6854" s="2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5">
        <v>42055</v>
      </c>
      <c r="F6855" s="2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5">
        <v>42055</v>
      </c>
      <c r="F6856" s="2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5">
        <v>42055</v>
      </c>
      <c r="F6857" s="2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5">
        <v>42055</v>
      </c>
      <c r="F6858" s="2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5">
        <v>42055</v>
      </c>
      <c r="F6859" s="2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5">
        <v>42055</v>
      </c>
      <c r="F6860" s="2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5">
        <v>42055</v>
      </c>
      <c r="F6861" s="2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5">
        <v>42055</v>
      </c>
      <c r="F6862" s="2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5">
        <v>42055</v>
      </c>
      <c r="F6863" s="2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5">
        <v>42055</v>
      </c>
      <c r="F6864" s="2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5">
        <v>42055</v>
      </c>
      <c r="F6865" s="2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5">
        <v>42055</v>
      </c>
      <c r="F6866" s="2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5">
        <v>42055</v>
      </c>
      <c r="F6867" s="2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5">
        <v>42055</v>
      </c>
      <c r="F6868" s="2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5">
        <v>42055</v>
      </c>
      <c r="F6869" s="2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5">
        <v>42055</v>
      </c>
      <c r="F6870" s="2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5">
        <v>42055</v>
      </c>
      <c r="F6871" s="2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5">
        <v>42055</v>
      </c>
      <c r="F6872" s="2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5">
        <v>42055</v>
      </c>
      <c r="F6873" s="2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5">
        <v>42055</v>
      </c>
      <c r="F6874" s="2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5">
        <v>42055</v>
      </c>
      <c r="F6875" s="2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5">
        <v>42055</v>
      </c>
      <c r="F6876" s="2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5">
        <v>42055</v>
      </c>
      <c r="F6877" s="2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5">
        <v>42055</v>
      </c>
      <c r="F6878" s="2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5">
        <v>42055</v>
      </c>
      <c r="F6879" s="2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5">
        <v>42055</v>
      </c>
      <c r="F6880" s="2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5">
        <v>42055</v>
      </c>
      <c r="F6881" s="2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5">
        <v>42055</v>
      </c>
      <c r="F6882" s="2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5">
        <v>42055</v>
      </c>
      <c r="F6883" s="2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5">
        <v>42055</v>
      </c>
      <c r="F6884" s="2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5">
        <v>42055</v>
      </c>
      <c r="F6885" s="2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5">
        <v>42055</v>
      </c>
      <c r="F6886" s="2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5">
        <v>42055</v>
      </c>
      <c r="F6887" s="2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5">
        <v>42055</v>
      </c>
      <c r="F6888" s="2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5">
        <v>42055</v>
      </c>
      <c r="F6889" s="2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5">
        <v>42055</v>
      </c>
      <c r="F6890" s="2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5">
        <v>42055</v>
      </c>
      <c r="F6891" s="2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5">
        <v>42055</v>
      </c>
      <c r="F6892" s="2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5">
        <v>42055</v>
      </c>
      <c r="F6893" s="2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5">
        <v>42055</v>
      </c>
      <c r="F6894" s="2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5">
        <v>42055</v>
      </c>
      <c r="F6895" s="2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5">
        <v>42055</v>
      </c>
      <c r="F6896" s="2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5">
        <v>42055</v>
      </c>
      <c r="F6897" s="2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5">
        <v>42055</v>
      </c>
      <c r="F6898" s="2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5">
        <v>42055</v>
      </c>
      <c r="F6899" s="2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5">
        <v>42055</v>
      </c>
      <c r="F6900" s="2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5">
        <v>42055</v>
      </c>
      <c r="F6901" s="2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5">
        <v>42055</v>
      </c>
      <c r="F6902" s="2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5">
        <v>42055</v>
      </c>
      <c r="F6903" s="2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5">
        <v>42055</v>
      </c>
      <c r="F6904" s="2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5">
        <v>42055</v>
      </c>
      <c r="F6905" s="2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5">
        <v>42055</v>
      </c>
      <c r="F6906" s="2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5">
        <v>42055</v>
      </c>
      <c r="F6907" s="2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5">
        <v>42055</v>
      </c>
      <c r="F6908" s="2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5">
        <v>42055</v>
      </c>
      <c r="F6909" s="2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5">
        <v>42055</v>
      </c>
      <c r="F6910" s="2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5">
        <v>42055</v>
      </c>
      <c r="F6911" s="2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5">
        <v>42055</v>
      </c>
      <c r="F6912" s="2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5">
        <v>42055</v>
      </c>
      <c r="F6913" s="2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5">
        <v>42055</v>
      </c>
      <c r="F6914" s="2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5">
        <v>42055</v>
      </c>
      <c r="F6915" s="2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5">
        <v>42055</v>
      </c>
      <c r="F6916" s="2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5">
        <v>42055</v>
      </c>
      <c r="F6917" s="2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5">
        <v>42055</v>
      </c>
      <c r="F6918" s="2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5">
        <v>42055</v>
      </c>
      <c r="F6919" s="2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5">
        <v>42055</v>
      </c>
      <c r="F6920" s="2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5">
        <v>42055</v>
      </c>
      <c r="F6921" s="2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5">
        <v>42055</v>
      </c>
      <c r="F6922" s="2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5">
        <v>42055</v>
      </c>
      <c r="F6923" s="2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5">
        <v>42055</v>
      </c>
      <c r="F6924" s="2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5">
        <v>42055</v>
      </c>
      <c r="F6925" s="2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5">
        <v>42055</v>
      </c>
      <c r="F6926" s="2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5">
        <v>42055</v>
      </c>
      <c r="F6927" s="2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5">
        <v>42055</v>
      </c>
      <c r="F6928" s="2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5">
        <v>42055</v>
      </c>
      <c r="F6929" s="2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5">
        <v>42055</v>
      </c>
      <c r="F6930" s="2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5">
        <v>42055</v>
      </c>
      <c r="F6931" s="2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5">
        <v>42055</v>
      </c>
      <c r="F6932" s="2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5">
        <v>42055</v>
      </c>
      <c r="F6933" s="2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5">
        <v>42055</v>
      </c>
      <c r="F6934" s="2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5">
        <v>42055</v>
      </c>
      <c r="F6935" s="2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5">
        <v>42055</v>
      </c>
      <c r="F6936" s="2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5">
        <v>42055</v>
      </c>
      <c r="F6937" s="2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5">
        <v>42055</v>
      </c>
      <c r="F6938" s="2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5">
        <v>42055</v>
      </c>
      <c r="F6939" s="2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5">
        <v>42055</v>
      </c>
      <c r="F6940" s="2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5">
        <v>42055</v>
      </c>
      <c r="F6941" s="2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5">
        <v>42055</v>
      </c>
      <c r="F6942" s="2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5">
        <v>42055</v>
      </c>
      <c r="F6943" s="2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5">
        <v>42055</v>
      </c>
      <c r="F6944" s="2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5">
        <v>42055</v>
      </c>
      <c r="F6945" s="2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5">
        <v>42055</v>
      </c>
      <c r="F6946" s="2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5">
        <v>42055</v>
      </c>
      <c r="F6947" s="2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5">
        <v>42055</v>
      </c>
      <c r="F6948" s="2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5">
        <v>42055</v>
      </c>
      <c r="F6949" s="2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5">
        <v>42055</v>
      </c>
      <c r="F6950" s="2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5">
        <v>42055</v>
      </c>
      <c r="F6951" s="2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5">
        <v>42055</v>
      </c>
      <c r="F6952" s="2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5">
        <v>42055</v>
      </c>
      <c r="F6953" s="2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5">
        <v>42055</v>
      </c>
      <c r="F6954" s="2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5">
        <v>42055</v>
      </c>
      <c r="F6955" s="2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5">
        <v>42055</v>
      </c>
      <c r="F6956" s="2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5">
        <v>42055</v>
      </c>
      <c r="F6957" s="2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5">
        <v>42055</v>
      </c>
      <c r="F6958" s="2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5">
        <v>42055</v>
      </c>
      <c r="F6959" s="2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5">
        <v>42055</v>
      </c>
      <c r="F6960" s="2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5">
        <v>42055</v>
      </c>
      <c r="F6961" s="2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5">
        <v>42055</v>
      </c>
      <c r="F6962" s="2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5">
        <v>42055</v>
      </c>
      <c r="F6963" s="2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5">
        <v>42055</v>
      </c>
      <c r="F6964" s="2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5">
        <v>42055</v>
      </c>
      <c r="F6965" s="2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5">
        <v>42055</v>
      </c>
      <c r="F6966" s="2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5">
        <v>42055</v>
      </c>
      <c r="F6967" s="2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5">
        <v>42055</v>
      </c>
      <c r="F6968" s="2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5">
        <v>42055</v>
      </c>
      <c r="F6969" s="2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5">
        <v>42055</v>
      </c>
      <c r="F6970" s="2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5">
        <v>42055</v>
      </c>
      <c r="F6971" s="2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5">
        <v>42055</v>
      </c>
      <c r="F6972" s="2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5">
        <v>42055</v>
      </c>
      <c r="F6973" s="2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5">
        <v>42055</v>
      </c>
      <c r="F6974" s="2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5">
        <v>42056</v>
      </c>
      <c r="F6975" s="2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5">
        <v>42056</v>
      </c>
      <c r="F6976" s="2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5">
        <v>42056</v>
      </c>
      <c r="F6977" s="2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5">
        <v>42056</v>
      </c>
      <c r="F6978" s="2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5">
        <v>42056</v>
      </c>
      <c r="F6979" s="2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5">
        <v>42056</v>
      </c>
      <c r="F6980" s="2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5">
        <v>42056</v>
      </c>
      <c r="F6981" s="2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5">
        <v>42056</v>
      </c>
      <c r="F6982" s="2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5">
        <v>42056</v>
      </c>
      <c r="F6983" s="2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5">
        <v>42056</v>
      </c>
      <c r="F6984" s="2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5">
        <v>42056</v>
      </c>
      <c r="F6985" s="2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5">
        <v>42056</v>
      </c>
      <c r="F6986" s="2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5">
        <v>42056</v>
      </c>
      <c r="F6987" s="2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5">
        <v>42056</v>
      </c>
      <c r="F6988" s="2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5">
        <v>42056</v>
      </c>
      <c r="F6989" s="2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5">
        <v>42056</v>
      </c>
      <c r="F6990" s="2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5">
        <v>42056</v>
      </c>
      <c r="F6991" s="2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5">
        <v>42056</v>
      </c>
      <c r="F6992" s="2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5">
        <v>42056</v>
      </c>
      <c r="F6993" s="2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5">
        <v>42056</v>
      </c>
      <c r="F6994" s="2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5">
        <v>42056</v>
      </c>
      <c r="F6995" s="2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5">
        <v>42056</v>
      </c>
      <c r="F6996" s="2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5">
        <v>42056</v>
      </c>
      <c r="F6997" s="2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5">
        <v>42056</v>
      </c>
      <c r="F6998" s="2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5">
        <v>42056</v>
      </c>
      <c r="F6999" s="2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5">
        <v>42056</v>
      </c>
      <c r="F7000" s="2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5">
        <v>42056</v>
      </c>
      <c r="F7001" s="2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5">
        <v>42056</v>
      </c>
      <c r="F7002" s="2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5">
        <v>42056</v>
      </c>
      <c r="F7003" s="2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5">
        <v>42056</v>
      </c>
      <c r="F7004" s="2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5">
        <v>42056</v>
      </c>
      <c r="F7005" s="2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5">
        <v>42056</v>
      </c>
      <c r="F7006" s="2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5">
        <v>42056</v>
      </c>
      <c r="F7007" s="2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5">
        <v>42056</v>
      </c>
      <c r="F7008" s="2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5">
        <v>42056</v>
      </c>
      <c r="F7009" s="2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5">
        <v>42056</v>
      </c>
      <c r="F7010" s="2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5">
        <v>42056</v>
      </c>
      <c r="F7011" s="2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5">
        <v>42056</v>
      </c>
      <c r="F7012" s="2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5">
        <v>42056</v>
      </c>
      <c r="F7013" s="2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5">
        <v>42056</v>
      </c>
      <c r="F7014" s="2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5">
        <v>42056</v>
      </c>
      <c r="F7015" s="2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5">
        <v>42056</v>
      </c>
      <c r="F7016" s="2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5">
        <v>42056</v>
      </c>
      <c r="F7017" s="2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5">
        <v>42056</v>
      </c>
      <c r="F7018" s="2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5">
        <v>42056</v>
      </c>
      <c r="F7019" s="2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5">
        <v>42056</v>
      </c>
      <c r="F7020" s="2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5">
        <v>42056</v>
      </c>
      <c r="F7021" s="2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5">
        <v>42056</v>
      </c>
      <c r="F7022" s="2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5">
        <v>42056</v>
      </c>
      <c r="F7023" s="2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5">
        <v>42056</v>
      </c>
      <c r="F7024" s="2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5">
        <v>42056</v>
      </c>
      <c r="F7025" s="2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5">
        <v>42056</v>
      </c>
      <c r="F7026" s="2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5">
        <v>42056</v>
      </c>
      <c r="F7027" s="2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5">
        <v>42056</v>
      </c>
      <c r="F7028" s="2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5">
        <v>42056</v>
      </c>
      <c r="F7029" s="2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5">
        <v>42056</v>
      </c>
      <c r="F7030" s="2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5">
        <v>42056</v>
      </c>
      <c r="F7031" s="2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5">
        <v>42056</v>
      </c>
      <c r="F7032" s="2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5">
        <v>42056</v>
      </c>
      <c r="F7033" s="2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5">
        <v>42056</v>
      </c>
      <c r="F7034" s="2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5">
        <v>42056</v>
      </c>
      <c r="F7035" s="2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5">
        <v>42056</v>
      </c>
      <c r="F7036" s="2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5">
        <v>42056</v>
      </c>
      <c r="F7037" s="2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5">
        <v>42056</v>
      </c>
      <c r="F7038" s="2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5">
        <v>42056</v>
      </c>
      <c r="F7039" s="2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5">
        <v>42056</v>
      </c>
      <c r="F7040" s="2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5">
        <v>42056</v>
      </c>
      <c r="F7041" s="2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5">
        <v>42056</v>
      </c>
      <c r="F7042" s="2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5">
        <v>42056</v>
      </c>
      <c r="F7043" s="2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5">
        <v>42056</v>
      </c>
      <c r="F7044" s="2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5">
        <v>42056</v>
      </c>
      <c r="F7045" s="2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5">
        <v>42056</v>
      </c>
      <c r="F7046" s="2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5">
        <v>42056</v>
      </c>
      <c r="F7047" s="2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5">
        <v>42056</v>
      </c>
      <c r="F7048" s="2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5">
        <v>42056</v>
      </c>
      <c r="F7049" s="2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5">
        <v>42056</v>
      </c>
      <c r="F7050" s="2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5">
        <v>42056</v>
      </c>
      <c r="F7051" s="2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5">
        <v>42056</v>
      </c>
      <c r="F7052" s="2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5">
        <v>42056</v>
      </c>
      <c r="F7053" s="2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5">
        <v>42056</v>
      </c>
      <c r="F7054" s="2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5">
        <v>42056</v>
      </c>
      <c r="F7055" s="2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5">
        <v>42056</v>
      </c>
      <c r="F7056" s="2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5">
        <v>42056</v>
      </c>
      <c r="F7057" s="2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5">
        <v>42056</v>
      </c>
      <c r="F7058" s="2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5">
        <v>42056</v>
      </c>
      <c r="F7059" s="2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5">
        <v>42056</v>
      </c>
      <c r="F7060" s="2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5">
        <v>42056</v>
      </c>
      <c r="F7061" s="2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5">
        <v>42056</v>
      </c>
      <c r="F7062" s="2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5">
        <v>42056</v>
      </c>
      <c r="F7063" s="2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5">
        <v>42056</v>
      </c>
      <c r="F7064" s="2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5">
        <v>42056</v>
      </c>
      <c r="F7065" s="2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5">
        <v>42056</v>
      </c>
      <c r="F7066" s="2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5">
        <v>42056</v>
      </c>
      <c r="F7067" s="2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5">
        <v>42056</v>
      </c>
      <c r="F7068" s="2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5">
        <v>42056</v>
      </c>
      <c r="F7069" s="2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5">
        <v>42056</v>
      </c>
      <c r="F7070" s="2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5">
        <v>42056</v>
      </c>
      <c r="F7071" s="2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5">
        <v>42056</v>
      </c>
      <c r="F7072" s="2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5">
        <v>42056</v>
      </c>
      <c r="F7073" s="2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5">
        <v>42056</v>
      </c>
      <c r="F7074" s="2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5">
        <v>42056</v>
      </c>
      <c r="F7075" s="2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5">
        <v>42056</v>
      </c>
      <c r="F7076" s="2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5">
        <v>42056</v>
      </c>
      <c r="F7077" s="2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5">
        <v>42056</v>
      </c>
      <c r="F7078" s="2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5">
        <v>42056</v>
      </c>
      <c r="F7079" s="2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5">
        <v>42056</v>
      </c>
      <c r="F7080" s="2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5">
        <v>42056</v>
      </c>
      <c r="F7081" s="2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5">
        <v>42056</v>
      </c>
      <c r="F7082" s="2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5">
        <v>42056</v>
      </c>
      <c r="F7083" s="2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5">
        <v>42056</v>
      </c>
      <c r="F7084" s="2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5">
        <v>42056</v>
      </c>
      <c r="F7085" s="2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5">
        <v>42056</v>
      </c>
      <c r="F7086" s="2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5">
        <v>42056</v>
      </c>
      <c r="F7087" s="2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5">
        <v>42056</v>
      </c>
      <c r="F7088" s="2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5">
        <v>42056</v>
      </c>
      <c r="F7089" s="2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5">
        <v>42056</v>
      </c>
      <c r="F7090" s="2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5">
        <v>42056</v>
      </c>
      <c r="F7091" s="2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5">
        <v>42056</v>
      </c>
      <c r="F7092" s="2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5">
        <v>42056</v>
      </c>
      <c r="F7093" s="2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5">
        <v>42056</v>
      </c>
      <c r="F7094" s="2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5">
        <v>42056</v>
      </c>
      <c r="F7095" s="2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5">
        <v>42056</v>
      </c>
      <c r="F7096" s="2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5">
        <v>42056</v>
      </c>
      <c r="F7097" s="2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5">
        <v>42056</v>
      </c>
      <c r="F7098" s="2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5">
        <v>42057</v>
      </c>
      <c r="F7099" s="2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5">
        <v>42057</v>
      </c>
      <c r="F7100" s="2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5">
        <v>42057</v>
      </c>
      <c r="F7101" s="2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5">
        <v>42057</v>
      </c>
      <c r="F7102" s="2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5">
        <v>42057</v>
      </c>
      <c r="F7103" s="2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5">
        <v>42057</v>
      </c>
      <c r="F7104" s="2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5">
        <v>42057</v>
      </c>
      <c r="F7105" s="2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5">
        <v>42057</v>
      </c>
      <c r="F7106" s="2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5">
        <v>42057</v>
      </c>
      <c r="F7107" s="2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5">
        <v>42057</v>
      </c>
      <c r="F7108" s="2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5">
        <v>42057</v>
      </c>
      <c r="F7109" s="2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5">
        <v>42057</v>
      </c>
      <c r="F7110" s="2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5">
        <v>42057</v>
      </c>
      <c r="F7111" s="2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5">
        <v>42057</v>
      </c>
      <c r="F7112" s="2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5">
        <v>42057</v>
      </c>
      <c r="F7113" s="2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5">
        <v>42057</v>
      </c>
      <c r="F7114" s="2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5">
        <v>42057</v>
      </c>
      <c r="F7115" s="2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5">
        <v>42057</v>
      </c>
      <c r="F7116" s="2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5">
        <v>42057</v>
      </c>
      <c r="F7117" s="2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5">
        <v>42057</v>
      </c>
      <c r="F7118" s="2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5">
        <v>42057</v>
      </c>
      <c r="F7119" s="2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5">
        <v>42057</v>
      </c>
      <c r="F7120" s="2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5">
        <v>42057</v>
      </c>
      <c r="F7121" s="2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5">
        <v>42057</v>
      </c>
      <c r="F7122" s="2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5">
        <v>42057</v>
      </c>
      <c r="F7123" s="2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5">
        <v>42057</v>
      </c>
      <c r="F7124" s="2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5">
        <v>42057</v>
      </c>
      <c r="F7125" s="2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5">
        <v>42057</v>
      </c>
      <c r="F7126" s="2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5">
        <v>42057</v>
      </c>
      <c r="F7127" s="2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5">
        <v>42057</v>
      </c>
      <c r="F7128" s="2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5">
        <v>42057</v>
      </c>
      <c r="F7129" s="2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5">
        <v>42057</v>
      </c>
      <c r="F7130" s="2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5">
        <v>42057</v>
      </c>
      <c r="F7131" s="2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5">
        <v>42057</v>
      </c>
      <c r="F7132" s="2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5">
        <v>42057</v>
      </c>
      <c r="F7133" s="2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5">
        <v>42057</v>
      </c>
      <c r="F7134" s="2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5">
        <v>42057</v>
      </c>
      <c r="F7135" s="2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5">
        <v>42057</v>
      </c>
      <c r="F7136" s="2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5">
        <v>42057</v>
      </c>
      <c r="F7137" s="2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5">
        <v>42057</v>
      </c>
      <c r="F7138" s="2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5">
        <v>42057</v>
      </c>
      <c r="F7139" s="2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5">
        <v>42057</v>
      </c>
      <c r="F7140" s="2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5">
        <v>42057</v>
      </c>
      <c r="F7141" s="2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5">
        <v>42057</v>
      </c>
      <c r="F7142" s="2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5">
        <v>42057</v>
      </c>
      <c r="F7143" s="2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5">
        <v>42057</v>
      </c>
      <c r="F7144" s="2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5">
        <v>42057</v>
      </c>
      <c r="F7145" s="2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5">
        <v>42057</v>
      </c>
      <c r="F7146" s="2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5">
        <v>42057</v>
      </c>
      <c r="F7147" s="2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5">
        <v>42057</v>
      </c>
      <c r="F7148" s="2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5">
        <v>42057</v>
      </c>
      <c r="F7149" s="2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5">
        <v>42057</v>
      </c>
      <c r="F7150" s="2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5">
        <v>42057</v>
      </c>
      <c r="F7151" s="2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5">
        <v>42057</v>
      </c>
      <c r="F7152" s="2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5">
        <v>42057</v>
      </c>
      <c r="F7153" s="2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5">
        <v>42057</v>
      </c>
      <c r="F7154" s="2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5">
        <v>42057</v>
      </c>
      <c r="F7155" s="2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5">
        <v>42057</v>
      </c>
      <c r="F7156" s="2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5">
        <v>42057</v>
      </c>
      <c r="F7157" s="2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5">
        <v>42057</v>
      </c>
      <c r="F7158" s="2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5">
        <v>42057</v>
      </c>
      <c r="F7159" s="2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5">
        <v>42057</v>
      </c>
      <c r="F7160" s="2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5">
        <v>42057</v>
      </c>
      <c r="F7161" s="2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5">
        <v>42057</v>
      </c>
      <c r="F7162" s="2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5">
        <v>42057</v>
      </c>
      <c r="F7163" s="2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5">
        <v>42057</v>
      </c>
      <c r="F7164" s="2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5">
        <v>42057</v>
      </c>
      <c r="F7165" s="2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5">
        <v>42057</v>
      </c>
      <c r="F7166" s="2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5">
        <v>42057</v>
      </c>
      <c r="F7167" s="2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5">
        <v>42057</v>
      </c>
      <c r="F7168" s="2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5">
        <v>42057</v>
      </c>
      <c r="F7169" s="2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5">
        <v>42057</v>
      </c>
      <c r="F7170" s="2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5">
        <v>42057</v>
      </c>
      <c r="F7171" s="2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5">
        <v>42057</v>
      </c>
      <c r="F7172" s="2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5">
        <v>42057</v>
      </c>
      <c r="F7173" s="2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5">
        <v>42057</v>
      </c>
      <c r="F7174" s="2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5">
        <v>42057</v>
      </c>
      <c r="F7175" s="2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5">
        <v>42057</v>
      </c>
      <c r="F7176" s="2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5">
        <v>42057</v>
      </c>
      <c r="F7177" s="2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5">
        <v>42057</v>
      </c>
      <c r="F7178" s="2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5">
        <v>42057</v>
      </c>
      <c r="F7179" s="2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5">
        <v>42057</v>
      </c>
      <c r="F7180" s="2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5">
        <v>42057</v>
      </c>
      <c r="F7181" s="2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5">
        <v>42057</v>
      </c>
      <c r="F7182" s="2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5">
        <v>42057</v>
      </c>
      <c r="F7183" s="2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5">
        <v>42057</v>
      </c>
      <c r="F7184" s="2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5">
        <v>42057</v>
      </c>
      <c r="F7185" s="2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5">
        <v>42057</v>
      </c>
      <c r="F7186" s="2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5">
        <v>42057</v>
      </c>
      <c r="F7187" s="2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5">
        <v>42057</v>
      </c>
      <c r="F7188" s="2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5">
        <v>42057</v>
      </c>
      <c r="F7189" s="2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5">
        <v>42057</v>
      </c>
      <c r="F7190" s="2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5">
        <v>42057</v>
      </c>
      <c r="F7191" s="2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5">
        <v>42058</v>
      </c>
      <c r="F7192" s="2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5">
        <v>42058</v>
      </c>
      <c r="F7193" s="2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5">
        <v>42058</v>
      </c>
      <c r="F7194" s="2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5">
        <v>42058</v>
      </c>
      <c r="F7195" s="2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5">
        <v>42058</v>
      </c>
      <c r="F7196" s="2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5">
        <v>42058</v>
      </c>
      <c r="F7197" s="2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5">
        <v>42058</v>
      </c>
      <c r="F7198" s="2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5">
        <v>42058</v>
      </c>
      <c r="F7199" s="2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5">
        <v>42058</v>
      </c>
      <c r="F7200" s="2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5">
        <v>42058</v>
      </c>
      <c r="F7201" s="2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5">
        <v>42058</v>
      </c>
      <c r="F7202" s="2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5">
        <v>42058</v>
      </c>
      <c r="F7203" s="2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5">
        <v>42058</v>
      </c>
      <c r="F7204" s="2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5">
        <v>42058</v>
      </c>
      <c r="F7205" s="2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5">
        <v>42058</v>
      </c>
      <c r="F7206" s="2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5">
        <v>42058</v>
      </c>
      <c r="F7207" s="2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5">
        <v>42058</v>
      </c>
      <c r="F7208" s="2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5">
        <v>42058</v>
      </c>
      <c r="F7209" s="2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5">
        <v>42058</v>
      </c>
      <c r="F7210" s="2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5">
        <v>42058</v>
      </c>
      <c r="F7211" s="2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5">
        <v>42058</v>
      </c>
      <c r="F7212" s="2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5">
        <v>42058</v>
      </c>
      <c r="F7213" s="2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5">
        <v>42058</v>
      </c>
      <c r="F7214" s="2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5">
        <v>42058</v>
      </c>
      <c r="F7215" s="2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5">
        <v>42058</v>
      </c>
      <c r="F7216" s="2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5">
        <v>42058</v>
      </c>
      <c r="F7217" s="2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5">
        <v>42058</v>
      </c>
      <c r="F7218" s="2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5">
        <v>42058</v>
      </c>
      <c r="F7219" s="2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5">
        <v>42058</v>
      </c>
      <c r="F7220" s="2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5">
        <v>42058</v>
      </c>
      <c r="F7221" s="2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5">
        <v>42058</v>
      </c>
      <c r="F7222" s="2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5">
        <v>42058</v>
      </c>
      <c r="F7223" s="2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5">
        <v>42058</v>
      </c>
      <c r="F7224" s="2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5">
        <v>42058</v>
      </c>
      <c r="F7225" s="2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5">
        <v>42058</v>
      </c>
      <c r="F7226" s="2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5">
        <v>42058</v>
      </c>
      <c r="F7227" s="2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5">
        <v>42058</v>
      </c>
      <c r="F7228" s="2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5">
        <v>42058</v>
      </c>
      <c r="F7229" s="2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5">
        <v>42058</v>
      </c>
      <c r="F7230" s="2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5">
        <v>42058</v>
      </c>
      <c r="F7231" s="2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5">
        <v>42058</v>
      </c>
      <c r="F7232" s="2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5">
        <v>42058</v>
      </c>
      <c r="F7233" s="2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5">
        <v>42058</v>
      </c>
      <c r="F7234" s="2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5">
        <v>42058</v>
      </c>
      <c r="F7235" s="2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5">
        <v>42058</v>
      </c>
      <c r="F7236" s="2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5">
        <v>42058</v>
      </c>
      <c r="F7237" s="2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5">
        <v>42058</v>
      </c>
      <c r="F7238" s="2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5">
        <v>42058</v>
      </c>
      <c r="F7239" s="2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5">
        <v>42058</v>
      </c>
      <c r="F7240" s="2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5">
        <v>42058</v>
      </c>
      <c r="F7241" s="2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5">
        <v>42058</v>
      </c>
      <c r="F7242" s="2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5">
        <v>42058</v>
      </c>
      <c r="F7243" s="2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5">
        <v>42058</v>
      </c>
      <c r="F7244" s="2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5">
        <v>42058</v>
      </c>
      <c r="F7245" s="2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5">
        <v>42058</v>
      </c>
      <c r="F7246" s="2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5">
        <v>42058</v>
      </c>
      <c r="F7247" s="2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5">
        <v>42058</v>
      </c>
      <c r="F7248" s="2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5">
        <v>42058</v>
      </c>
      <c r="F7249" s="2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5">
        <v>42058</v>
      </c>
      <c r="F7250" s="2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5">
        <v>42058</v>
      </c>
      <c r="F7251" s="2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5">
        <v>42058</v>
      </c>
      <c r="F7252" s="2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5">
        <v>42058</v>
      </c>
      <c r="F7253" s="2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5">
        <v>42058</v>
      </c>
      <c r="F7254" s="2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5">
        <v>42058</v>
      </c>
      <c r="F7255" s="2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5">
        <v>42058</v>
      </c>
      <c r="F7256" s="2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5">
        <v>42058</v>
      </c>
      <c r="F7257" s="2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5">
        <v>42058</v>
      </c>
      <c r="F7258" s="2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5">
        <v>42058</v>
      </c>
      <c r="F7259" s="2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5">
        <v>42058</v>
      </c>
      <c r="F7260" s="2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5">
        <v>42058</v>
      </c>
      <c r="F7261" s="2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5">
        <v>42058</v>
      </c>
      <c r="F7262" s="2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5">
        <v>42058</v>
      </c>
      <c r="F7263" s="2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5">
        <v>42058</v>
      </c>
      <c r="F7264" s="2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5">
        <v>42058</v>
      </c>
      <c r="F7265" s="2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5">
        <v>42058</v>
      </c>
      <c r="F7266" s="2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5">
        <v>42058</v>
      </c>
      <c r="F7267" s="2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5">
        <v>42058</v>
      </c>
      <c r="F7268" s="2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5">
        <v>42058</v>
      </c>
      <c r="F7269" s="2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5">
        <v>42058</v>
      </c>
      <c r="F7270" s="2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5">
        <v>42058</v>
      </c>
      <c r="F7271" s="2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5">
        <v>42058</v>
      </c>
      <c r="F7272" s="2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5">
        <v>42058</v>
      </c>
      <c r="F7273" s="2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5">
        <v>42058</v>
      </c>
      <c r="F7274" s="2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5">
        <v>42058</v>
      </c>
      <c r="F7275" s="2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5">
        <v>42058</v>
      </c>
      <c r="F7276" s="2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5">
        <v>42058</v>
      </c>
      <c r="F7277" s="2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5">
        <v>42058</v>
      </c>
      <c r="F7278" s="2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5">
        <v>42058</v>
      </c>
      <c r="F7279" s="2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5">
        <v>42058</v>
      </c>
      <c r="F7280" s="2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5">
        <v>42058</v>
      </c>
      <c r="F7281" s="2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5">
        <v>42058</v>
      </c>
      <c r="F7282" s="2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5">
        <v>42058</v>
      </c>
      <c r="F7283" s="2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5">
        <v>42058</v>
      </c>
      <c r="F7284" s="2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5">
        <v>42058</v>
      </c>
      <c r="F7285" s="2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5">
        <v>42058</v>
      </c>
      <c r="F7286" s="2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5">
        <v>42058</v>
      </c>
      <c r="F7287" s="2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5">
        <v>42058</v>
      </c>
      <c r="F7288" s="2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5">
        <v>42058</v>
      </c>
      <c r="F7289" s="2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5">
        <v>42058</v>
      </c>
      <c r="F7290" s="2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5">
        <v>42058</v>
      </c>
      <c r="F7291" s="2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5">
        <v>42058</v>
      </c>
      <c r="F7292" s="2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5">
        <v>42058</v>
      </c>
      <c r="F7293" s="2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5">
        <v>42058</v>
      </c>
      <c r="F7294" s="2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5">
        <v>42058</v>
      </c>
      <c r="F7295" s="2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5">
        <v>42058</v>
      </c>
      <c r="F7296" s="2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5">
        <v>42058</v>
      </c>
      <c r="F7297" s="2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5">
        <v>42058</v>
      </c>
      <c r="F7298" s="2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5">
        <v>42058</v>
      </c>
      <c r="F7299" s="2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5">
        <v>42058</v>
      </c>
      <c r="F7300" s="2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5">
        <v>42058</v>
      </c>
      <c r="F7301" s="2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5">
        <v>42058</v>
      </c>
      <c r="F7302" s="2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5">
        <v>42058</v>
      </c>
      <c r="F7303" s="2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5">
        <v>42058</v>
      </c>
      <c r="F7304" s="2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5">
        <v>42058</v>
      </c>
      <c r="F7305" s="2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5">
        <v>42058</v>
      </c>
      <c r="F7306" s="2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5">
        <v>42058</v>
      </c>
      <c r="F7307" s="2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5">
        <v>42058</v>
      </c>
      <c r="F7308" s="2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5">
        <v>42058</v>
      </c>
      <c r="F7309" s="2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5">
        <v>42058</v>
      </c>
      <c r="F7310" s="2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5">
        <v>42058</v>
      </c>
      <c r="F7311" s="2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5">
        <v>42058</v>
      </c>
      <c r="F7312" s="2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5">
        <v>42058</v>
      </c>
      <c r="F7313" s="2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5">
        <v>42058</v>
      </c>
      <c r="F7314" s="2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5">
        <v>42058</v>
      </c>
      <c r="F7315" s="2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5">
        <v>42058</v>
      </c>
      <c r="F7316" s="2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5">
        <v>42059</v>
      </c>
      <c r="F7317" s="2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5">
        <v>42059</v>
      </c>
      <c r="F7318" s="2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5">
        <v>42059</v>
      </c>
      <c r="F7319" s="2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5">
        <v>42059</v>
      </c>
      <c r="F7320" s="2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5">
        <v>42059</v>
      </c>
      <c r="F7321" s="2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5">
        <v>42059</v>
      </c>
      <c r="F7322" s="2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5">
        <v>42059</v>
      </c>
      <c r="F7323" s="2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5">
        <v>42059</v>
      </c>
      <c r="F7324" s="2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5">
        <v>42059</v>
      </c>
      <c r="F7325" s="2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5">
        <v>42059</v>
      </c>
      <c r="F7326" s="2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5">
        <v>42059</v>
      </c>
      <c r="F7327" s="2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5">
        <v>42059</v>
      </c>
      <c r="F7328" s="2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5">
        <v>42059</v>
      </c>
      <c r="F7329" s="2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5">
        <v>42059</v>
      </c>
      <c r="F7330" s="2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5">
        <v>42059</v>
      </c>
      <c r="F7331" s="2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5">
        <v>42059</v>
      </c>
      <c r="F7332" s="2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5">
        <v>42059</v>
      </c>
      <c r="F7333" s="2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5">
        <v>42059</v>
      </c>
      <c r="F7334" s="2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5">
        <v>42059</v>
      </c>
      <c r="F7335" s="2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5">
        <v>42059</v>
      </c>
      <c r="F7336" s="2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5">
        <v>42059</v>
      </c>
      <c r="F7337" s="2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5">
        <v>42059</v>
      </c>
      <c r="F7338" s="2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5">
        <v>42059</v>
      </c>
      <c r="F7339" s="2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5">
        <v>42059</v>
      </c>
      <c r="F7340" s="2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5">
        <v>42059</v>
      </c>
      <c r="F7341" s="2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5">
        <v>42059</v>
      </c>
      <c r="F7342" s="2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5">
        <v>42059</v>
      </c>
      <c r="F7343" s="2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5">
        <v>42059</v>
      </c>
      <c r="F7344" s="2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5">
        <v>42059</v>
      </c>
      <c r="F7345" s="2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5">
        <v>42059</v>
      </c>
      <c r="F7346" s="2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5">
        <v>42059</v>
      </c>
      <c r="F7347" s="2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5">
        <v>42059</v>
      </c>
      <c r="F7348" s="2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5">
        <v>42059</v>
      </c>
      <c r="F7349" s="2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5">
        <v>42059</v>
      </c>
      <c r="F7350" s="2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5">
        <v>42059</v>
      </c>
      <c r="F7351" s="2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5">
        <v>42059</v>
      </c>
      <c r="F7352" s="2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5">
        <v>42059</v>
      </c>
      <c r="F7353" s="2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5">
        <v>42059</v>
      </c>
      <c r="F7354" s="2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5">
        <v>42059</v>
      </c>
      <c r="F7355" s="2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5">
        <v>42059</v>
      </c>
      <c r="F7356" s="2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5">
        <v>42059</v>
      </c>
      <c r="F7357" s="2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5">
        <v>42059</v>
      </c>
      <c r="F7358" s="2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5">
        <v>42059</v>
      </c>
      <c r="F7359" s="2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5">
        <v>42059</v>
      </c>
      <c r="F7360" s="2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5">
        <v>42059</v>
      </c>
      <c r="F7361" s="2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5">
        <v>42059</v>
      </c>
      <c r="F7362" s="2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5">
        <v>42059</v>
      </c>
      <c r="F7363" s="2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5">
        <v>42059</v>
      </c>
      <c r="F7364" s="2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5">
        <v>42059</v>
      </c>
      <c r="F7365" s="2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5">
        <v>42059</v>
      </c>
      <c r="F7366" s="2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5">
        <v>42059</v>
      </c>
      <c r="F7367" s="2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5">
        <v>42059</v>
      </c>
      <c r="F7368" s="2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5">
        <v>42059</v>
      </c>
      <c r="F7369" s="2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5">
        <v>42059</v>
      </c>
      <c r="F7370" s="2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5">
        <v>42059</v>
      </c>
      <c r="F7371" s="2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5">
        <v>42059</v>
      </c>
      <c r="F7372" s="2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5">
        <v>42059</v>
      </c>
      <c r="F7373" s="2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5">
        <v>42059</v>
      </c>
      <c r="F7374" s="2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5">
        <v>42059</v>
      </c>
      <c r="F7375" s="2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5">
        <v>42059</v>
      </c>
      <c r="F7376" s="2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5">
        <v>42059</v>
      </c>
      <c r="F7377" s="2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5">
        <v>42059</v>
      </c>
      <c r="F7378" s="2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5">
        <v>42059</v>
      </c>
      <c r="F7379" s="2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5">
        <v>42059</v>
      </c>
      <c r="F7380" s="2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5">
        <v>42059</v>
      </c>
      <c r="F7381" s="2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5">
        <v>42059</v>
      </c>
      <c r="F7382" s="2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5">
        <v>42059</v>
      </c>
      <c r="F7383" s="2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5">
        <v>42059</v>
      </c>
      <c r="F7384" s="2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5">
        <v>42059</v>
      </c>
      <c r="F7385" s="2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5">
        <v>42059</v>
      </c>
      <c r="F7386" s="2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5">
        <v>42059</v>
      </c>
      <c r="F7387" s="2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5">
        <v>42059</v>
      </c>
      <c r="F7388" s="2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5">
        <v>42059</v>
      </c>
      <c r="F7389" s="2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5">
        <v>42059</v>
      </c>
      <c r="F7390" s="2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5">
        <v>42059</v>
      </c>
      <c r="F7391" s="2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5">
        <v>42059</v>
      </c>
      <c r="F7392" s="2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5">
        <v>42059</v>
      </c>
      <c r="F7393" s="2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5">
        <v>42059</v>
      </c>
      <c r="F7394" s="2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5">
        <v>42059</v>
      </c>
      <c r="F7395" s="2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5">
        <v>42059</v>
      </c>
      <c r="F7396" s="2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5">
        <v>42059</v>
      </c>
      <c r="F7397" s="2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5">
        <v>42059</v>
      </c>
      <c r="F7398" s="2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5">
        <v>42059</v>
      </c>
      <c r="F7399" s="2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5">
        <v>42059</v>
      </c>
      <c r="F7400" s="2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5">
        <v>42059</v>
      </c>
      <c r="F7401" s="2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5">
        <v>42059</v>
      </c>
      <c r="F7402" s="2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5">
        <v>42059</v>
      </c>
      <c r="F7403" s="2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5">
        <v>42059</v>
      </c>
      <c r="F7404" s="2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5">
        <v>42059</v>
      </c>
      <c r="F7405" s="2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5">
        <v>42059</v>
      </c>
      <c r="F7406" s="2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5">
        <v>42059</v>
      </c>
      <c r="F7407" s="2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5">
        <v>42059</v>
      </c>
      <c r="F7408" s="2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5">
        <v>42059</v>
      </c>
      <c r="F7409" s="2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5">
        <v>42059</v>
      </c>
      <c r="F7410" s="2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5">
        <v>42059</v>
      </c>
      <c r="F7411" s="2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5">
        <v>42059</v>
      </c>
      <c r="F7412" s="2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5">
        <v>42059</v>
      </c>
      <c r="F7413" s="2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5">
        <v>42059</v>
      </c>
      <c r="F7414" s="2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5">
        <v>42059</v>
      </c>
      <c r="F7415" s="2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5">
        <v>42059</v>
      </c>
      <c r="F7416" s="2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5">
        <v>42059</v>
      </c>
      <c r="F7417" s="2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5">
        <v>42059</v>
      </c>
      <c r="F7418" s="2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5">
        <v>42059</v>
      </c>
      <c r="F7419" s="2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5">
        <v>42059</v>
      </c>
      <c r="F7420" s="2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5">
        <v>42059</v>
      </c>
      <c r="F7421" s="2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5">
        <v>42059</v>
      </c>
      <c r="F7422" s="2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5">
        <v>42059</v>
      </c>
      <c r="F7423" s="2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5">
        <v>42059</v>
      </c>
      <c r="F7424" s="2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5">
        <v>42059</v>
      </c>
      <c r="F7425" s="2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5">
        <v>42059</v>
      </c>
      <c r="F7426" s="2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5">
        <v>42059</v>
      </c>
      <c r="F7427" s="2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5">
        <v>42059</v>
      </c>
      <c r="F7428" s="2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5">
        <v>42059</v>
      </c>
      <c r="F7429" s="2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5">
        <v>42059</v>
      </c>
      <c r="F7430" s="2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5">
        <v>42059</v>
      </c>
      <c r="F7431" s="2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5">
        <v>42059</v>
      </c>
      <c r="F7432" s="2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5">
        <v>42059</v>
      </c>
      <c r="F7433" s="2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5">
        <v>42059</v>
      </c>
      <c r="F7434" s="2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5">
        <v>42059</v>
      </c>
      <c r="F7435" s="2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5">
        <v>42059</v>
      </c>
      <c r="F7436" s="2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5">
        <v>42059</v>
      </c>
      <c r="F7437" s="2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5">
        <v>42059</v>
      </c>
      <c r="F7438" s="2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5">
        <v>42059</v>
      </c>
      <c r="F7439" s="2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5">
        <v>42059</v>
      </c>
      <c r="F7440" s="2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5">
        <v>42059</v>
      </c>
      <c r="F7441" s="2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5">
        <v>42059</v>
      </c>
      <c r="F7442" s="2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5">
        <v>42059</v>
      </c>
      <c r="F7443" s="2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5">
        <v>42059</v>
      </c>
      <c r="F7444" s="2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5">
        <v>42059</v>
      </c>
      <c r="F7445" s="2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5">
        <v>42059</v>
      </c>
      <c r="F7446" s="2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5">
        <v>42059</v>
      </c>
      <c r="F7447" s="2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5">
        <v>42059</v>
      </c>
      <c r="F7448" s="2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5">
        <v>42060</v>
      </c>
      <c r="F7449" s="2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5">
        <v>42060</v>
      </c>
      <c r="F7450" s="2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5">
        <v>42060</v>
      </c>
      <c r="F7451" s="2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5">
        <v>42060</v>
      </c>
      <c r="F7452" s="2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5">
        <v>42060</v>
      </c>
      <c r="F7453" s="2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5">
        <v>42060</v>
      </c>
      <c r="F7454" s="2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5">
        <v>42060</v>
      </c>
      <c r="F7455" s="2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5">
        <v>42060</v>
      </c>
      <c r="F7456" s="2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5">
        <v>42060</v>
      </c>
      <c r="F7457" s="2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5">
        <v>42060</v>
      </c>
      <c r="F7458" s="2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5">
        <v>42060</v>
      </c>
      <c r="F7459" s="2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5">
        <v>42060</v>
      </c>
      <c r="F7460" s="2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5">
        <v>42060</v>
      </c>
      <c r="F7461" s="2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5">
        <v>42060</v>
      </c>
      <c r="F7462" s="2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5">
        <v>42060</v>
      </c>
      <c r="F7463" s="2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5">
        <v>42060</v>
      </c>
      <c r="F7464" s="2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5">
        <v>42060</v>
      </c>
      <c r="F7465" s="2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5">
        <v>42060</v>
      </c>
      <c r="F7466" s="2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5">
        <v>42060</v>
      </c>
      <c r="F7467" s="2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5">
        <v>42060</v>
      </c>
      <c r="F7468" s="2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5">
        <v>42060</v>
      </c>
      <c r="F7469" s="2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5">
        <v>42060</v>
      </c>
      <c r="F7470" s="2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5">
        <v>42060</v>
      </c>
      <c r="F7471" s="2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5">
        <v>42060</v>
      </c>
      <c r="F7472" s="2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5">
        <v>42060</v>
      </c>
      <c r="F7473" s="2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5">
        <v>42060</v>
      </c>
      <c r="F7474" s="2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5">
        <v>42060</v>
      </c>
      <c r="F7475" s="2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5">
        <v>42060</v>
      </c>
      <c r="F7476" s="2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5">
        <v>42060</v>
      </c>
      <c r="F7477" s="2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5">
        <v>42060</v>
      </c>
      <c r="F7478" s="2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5">
        <v>42060</v>
      </c>
      <c r="F7479" s="2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5">
        <v>42060</v>
      </c>
      <c r="F7480" s="2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5">
        <v>42060</v>
      </c>
      <c r="F7481" s="2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5">
        <v>42060</v>
      </c>
      <c r="F7482" s="2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5">
        <v>42060</v>
      </c>
      <c r="F7483" s="2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5">
        <v>42060</v>
      </c>
      <c r="F7484" s="2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5">
        <v>42060</v>
      </c>
      <c r="F7485" s="2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5">
        <v>42060</v>
      </c>
      <c r="F7486" s="2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5">
        <v>42060</v>
      </c>
      <c r="F7487" s="2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5">
        <v>42060</v>
      </c>
      <c r="F7488" s="2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5">
        <v>42060</v>
      </c>
      <c r="F7489" s="2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5">
        <v>42060</v>
      </c>
      <c r="F7490" s="2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5">
        <v>42060</v>
      </c>
      <c r="F7491" s="2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5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5">
        <v>42060</v>
      </c>
      <c r="F7493" s="2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5">
        <v>42060</v>
      </c>
      <c r="F7494" s="2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5">
        <v>42060</v>
      </c>
      <c r="F7495" s="2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5">
        <v>42060</v>
      </c>
      <c r="F7496" s="2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5">
        <v>42060</v>
      </c>
      <c r="F7497" s="2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5">
        <v>42060</v>
      </c>
      <c r="F7498" s="2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5">
        <v>42060</v>
      </c>
      <c r="F7499" s="2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5">
        <v>42060</v>
      </c>
      <c r="F7500" s="2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5">
        <v>42060</v>
      </c>
      <c r="F7501" s="2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5">
        <v>42060</v>
      </c>
      <c r="F7502" s="2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5">
        <v>42060</v>
      </c>
      <c r="F7503" s="2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5">
        <v>42060</v>
      </c>
      <c r="F7504" s="2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5">
        <v>42060</v>
      </c>
      <c r="F7505" s="2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5">
        <v>42060</v>
      </c>
      <c r="F7506" s="2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5">
        <v>42060</v>
      </c>
      <c r="F7507" s="2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5">
        <v>42060</v>
      </c>
      <c r="F7508" s="2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5">
        <v>42060</v>
      </c>
      <c r="F7509" s="2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5">
        <v>42060</v>
      </c>
      <c r="F7510" s="2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5">
        <v>42060</v>
      </c>
      <c r="F7511" s="2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5">
        <v>42060</v>
      </c>
      <c r="F7512" s="2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5">
        <v>42060</v>
      </c>
      <c r="F7513" s="2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5">
        <v>42060</v>
      </c>
      <c r="F7514" s="2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5">
        <v>42060</v>
      </c>
      <c r="F7515" s="2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5">
        <v>42060</v>
      </c>
      <c r="F7516" s="2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5">
        <v>42060</v>
      </c>
      <c r="F7517" s="2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5">
        <v>42060</v>
      </c>
      <c r="F7518" s="2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5">
        <v>42060</v>
      </c>
      <c r="F7519" s="2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5">
        <v>42060</v>
      </c>
      <c r="F7520" s="2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5">
        <v>42060</v>
      </c>
      <c r="F7521" s="2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5">
        <v>42060</v>
      </c>
      <c r="F7522" s="2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5">
        <v>42060</v>
      </c>
      <c r="F7523" s="2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5">
        <v>42060</v>
      </c>
      <c r="F7524" s="2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5">
        <v>42060</v>
      </c>
      <c r="F7525" s="2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5">
        <v>42060</v>
      </c>
      <c r="F7526" s="2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5">
        <v>42060</v>
      </c>
      <c r="F7527" s="2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5">
        <v>42060</v>
      </c>
      <c r="F7528" s="2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5">
        <v>42060</v>
      </c>
      <c r="F7529" s="2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5">
        <v>42060</v>
      </c>
      <c r="F7530" s="2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5">
        <v>42060</v>
      </c>
      <c r="F7531" s="2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5">
        <v>42060</v>
      </c>
      <c r="F7532" s="2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5">
        <v>42060</v>
      </c>
      <c r="F7533" s="2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5">
        <v>42060</v>
      </c>
      <c r="F7534" s="2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5">
        <v>42060</v>
      </c>
      <c r="F7535" s="2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5">
        <v>42060</v>
      </c>
      <c r="F7536" s="2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5">
        <v>42060</v>
      </c>
      <c r="F7537" s="2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5">
        <v>42060</v>
      </c>
      <c r="F7538" s="2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5">
        <v>42060</v>
      </c>
      <c r="F7539" s="2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5">
        <v>42060</v>
      </c>
      <c r="F7540" s="2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5">
        <v>42060</v>
      </c>
      <c r="F7541" s="2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5">
        <v>42060</v>
      </c>
      <c r="F7542" s="2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5">
        <v>42060</v>
      </c>
      <c r="F7543" s="2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5">
        <v>42060</v>
      </c>
      <c r="F7544" s="2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5">
        <v>42060</v>
      </c>
      <c r="F7545" s="2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5">
        <v>42060</v>
      </c>
      <c r="F7546" s="2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5">
        <v>42060</v>
      </c>
      <c r="F7547" s="2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5">
        <v>42060</v>
      </c>
      <c r="F7548" s="2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5">
        <v>42060</v>
      </c>
      <c r="F7549" s="2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5">
        <v>42060</v>
      </c>
      <c r="F7550" s="2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5">
        <v>42060</v>
      </c>
      <c r="F7551" s="2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5">
        <v>42060</v>
      </c>
      <c r="F7552" s="2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5">
        <v>42060</v>
      </c>
      <c r="F7553" s="2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5">
        <v>42060</v>
      </c>
      <c r="F7554" s="2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5">
        <v>42060</v>
      </c>
      <c r="F7555" s="2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5">
        <v>42060</v>
      </c>
      <c r="F7556" s="2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5">
        <v>42060</v>
      </c>
      <c r="F7557" s="2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5">
        <v>42060</v>
      </c>
      <c r="F7558" s="2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5">
        <v>42060</v>
      </c>
      <c r="F7559" s="2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5">
        <v>42060</v>
      </c>
      <c r="F7560" s="2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5">
        <v>42060</v>
      </c>
      <c r="F7561" s="2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5">
        <v>42060</v>
      </c>
      <c r="F7562" s="2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5">
        <v>42060</v>
      </c>
      <c r="F7563" s="2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5">
        <v>42060</v>
      </c>
      <c r="F7564" s="2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5">
        <v>42060</v>
      </c>
      <c r="F7565" s="2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5">
        <v>42060</v>
      </c>
      <c r="F7566" s="2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5">
        <v>42060</v>
      </c>
      <c r="F7567" s="2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5">
        <v>42060</v>
      </c>
      <c r="F7568" s="2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5">
        <v>42060</v>
      </c>
      <c r="F7569" s="2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5">
        <v>42060</v>
      </c>
      <c r="F7570" s="2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5">
        <v>42060</v>
      </c>
      <c r="F7571" s="2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5">
        <v>42060</v>
      </c>
      <c r="F7572" s="2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5">
        <v>42060</v>
      </c>
      <c r="F7573" s="2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5">
        <v>42060</v>
      </c>
      <c r="F7574" s="2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5">
        <v>42060</v>
      </c>
      <c r="F7575" s="2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5">
        <v>42060</v>
      </c>
      <c r="F7576" s="2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5">
        <v>42060</v>
      </c>
      <c r="F7577" s="2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5">
        <v>42060</v>
      </c>
      <c r="F7578" s="2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5">
        <v>42060</v>
      </c>
      <c r="F7579" s="2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5">
        <v>42060</v>
      </c>
      <c r="F7580" s="2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5">
        <v>42060</v>
      </c>
      <c r="F7581" s="2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5">
        <v>42060</v>
      </c>
      <c r="F7582" s="2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5">
        <v>42060</v>
      </c>
      <c r="F7583" s="2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5">
        <v>42060</v>
      </c>
      <c r="F7584" s="2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5">
        <v>42060</v>
      </c>
      <c r="F7585" s="2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5">
        <v>42060</v>
      </c>
      <c r="F7586" s="2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5">
        <v>42060</v>
      </c>
      <c r="F7587" s="2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5">
        <v>42060</v>
      </c>
      <c r="F7588" s="2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5">
        <v>42060</v>
      </c>
      <c r="F7589" s="2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5">
        <v>42061</v>
      </c>
      <c r="F7590" s="2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5">
        <v>42061</v>
      </c>
      <c r="F7591" s="2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5">
        <v>42061</v>
      </c>
      <c r="F7592" s="2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5">
        <v>42061</v>
      </c>
      <c r="F7593" s="2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5">
        <v>42061</v>
      </c>
      <c r="F7594" s="2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5">
        <v>42061</v>
      </c>
      <c r="F7595" s="2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5">
        <v>42061</v>
      </c>
      <c r="F7596" s="2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5">
        <v>42061</v>
      </c>
      <c r="F7597" s="2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5">
        <v>42061</v>
      </c>
      <c r="F7598" s="2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5">
        <v>42061</v>
      </c>
      <c r="F7599" s="2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5">
        <v>42061</v>
      </c>
      <c r="F7600" s="2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5">
        <v>42061</v>
      </c>
      <c r="F7601" s="2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5">
        <v>42061</v>
      </c>
      <c r="F7602" s="2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5">
        <v>42061</v>
      </c>
      <c r="F7603" s="2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5">
        <v>42061</v>
      </c>
      <c r="F7604" s="2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5">
        <v>42061</v>
      </c>
      <c r="F7605" s="2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5">
        <v>42061</v>
      </c>
      <c r="F7606" s="2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5">
        <v>42061</v>
      </c>
      <c r="F7607" s="2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5">
        <v>42061</v>
      </c>
      <c r="F7608" s="2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5">
        <v>42061</v>
      </c>
      <c r="F7609" s="2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5">
        <v>42061</v>
      </c>
      <c r="F7610" s="2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5">
        <v>42061</v>
      </c>
      <c r="F7611" s="2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5">
        <v>42061</v>
      </c>
      <c r="F7612" s="2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5">
        <v>42061</v>
      </c>
      <c r="F7613" s="2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5">
        <v>42061</v>
      </c>
      <c r="F7614" s="2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5">
        <v>42061</v>
      </c>
      <c r="F7615" s="2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5">
        <v>42061</v>
      </c>
      <c r="F7616" s="2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5">
        <v>42061</v>
      </c>
      <c r="F7617" s="2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5">
        <v>42061</v>
      </c>
      <c r="F7618" s="2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5">
        <v>42061</v>
      </c>
      <c r="F7619" s="2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5">
        <v>42061</v>
      </c>
      <c r="F7620" s="2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5">
        <v>42061</v>
      </c>
      <c r="F7621" s="2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5">
        <v>42061</v>
      </c>
      <c r="F7622" s="2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5">
        <v>42061</v>
      </c>
      <c r="F7623" s="2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5">
        <v>42061</v>
      </c>
      <c r="F7624" s="2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5">
        <v>42061</v>
      </c>
      <c r="F7625" s="2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5">
        <v>42061</v>
      </c>
      <c r="F7626" s="2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5">
        <v>42061</v>
      </c>
      <c r="F7627" s="2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5">
        <v>42061</v>
      </c>
      <c r="F7628" s="2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5">
        <v>42061</v>
      </c>
      <c r="F7629" s="2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5">
        <v>42061</v>
      </c>
      <c r="F7630" s="2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5">
        <v>42061</v>
      </c>
      <c r="F7631" s="2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5">
        <v>42061</v>
      </c>
      <c r="F7632" s="2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5">
        <v>42061</v>
      </c>
      <c r="F7633" s="2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5">
        <v>42061</v>
      </c>
      <c r="F7634" s="2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5">
        <v>42061</v>
      </c>
      <c r="F7635" s="2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5">
        <v>42061</v>
      </c>
      <c r="F7636" s="2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5">
        <v>42061</v>
      </c>
      <c r="F7637" s="2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5">
        <v>42061</v>
      </c>
      <c r="F7638" s="2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5">
        <v>42061</v>
      </c>
      <c r="F7639" s="2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5">
        <v>42061</v>
      </c>
      <c r="F7640" s="2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5">
        <v>42061</v>
      </c>
      <c r="F7641" s="2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5">
        <v>42061</v>
      </c>
      <c r="F7642" s="2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5">
        <v>42061</v>
      </c>
      <c r="F7643" s="2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5">
        <v>42061</v>
      </c>
      <c r="F7644" s="2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5">
        <v>42061</v>
      </c>
      <c r="F7645" s="2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5">
        <v>42061</v>
      </c>
      <c r="F7646" s="2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5">
        <v>42061</v>
      </c>
      <c r="F7647" s="2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5">
        <v>42061</v>
      </c>
      <c r="F7648" s="2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5">
        <v>42061</v>
      </c>
      <c r="F7649" s="2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5">
        <v>42061</v>
      </c>
      <c r="F7650" s="2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5">
        <v>42061</v>
      </c>
      <c r="F7651" s="2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5">
        <v>42061</v>
      </c>
      <c r="F7652" s="2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5">
        <v>42061</v>
      </c>
      <c r="F7653" s="2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5">
        <v>42061</v>
      </c>
      <c r="F7654" s="2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5">
        <v>42061</v>
      </c>
      <c r="F7655" s="2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5">
        <v>42061</v>
      </c>
      <c r="F7656" s="2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5">
        <v>42061</v>
      </c>
      <c r="F7657" s="2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5">
        <v>42061</v>
      </c>
      <c r="F7658" s="2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5">
        <v>42061</v>
      </c>
      <c r="F7659" s="2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5">
        <v>42061</v>
      </c>
      <c r="F7660" s="2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5">
        <v>42061</v>
      </c>
      <c r="F7661" s="2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5">
        <v>42061</v>
      </c>
      <c r="F7662" s="2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5">
        <v>42061</v>
      </c>
      <c r="F7663" s="2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5">
        <v>42061</v>
      </c>
      <c r="F7664" s="2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5">
        <v>42061</v>
      </c>
      <c r="F7665" s="2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5">
        <v>42061</v>
      </c>
      <c r="F7666" s="2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5">
        <v>42061</v>
      </c>
      <c r="F7667" s="2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5">
        <v>42061</v>
      </c>
      <c r="F7668" s="2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5">
        <v>42061</v>
      </c>
      <c r="F7669" s="2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5">
        <v>42061</v>
      </c>
      <c r="F7670" s="2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5">
        <v>42061</v>
      </c>
      <c r="F7671" s="2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5">
        <v>42061</v>
      </c>
      <c r="F7672" s="2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5">
        <v>42061</v>
      </c>
      <c r="F7673" s="2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5">
        <v>42061</v>
      </c>
      <c r="F7674" s="2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5">
        <v>42061</v>
      </c>
      <c r="F7675" s="2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5">
        <v>42061</v>
      </c>
      <c r="F7676" s="2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5">
        <v>42061</v>
      </c>
      <c r="F7677" s="2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5">
        <v>42061</v>
      </c>
      <c r="F7678" s="2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5">
        <v>42061</v>
      </c>
      <c r="F7679" s="2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5">
        <v>42061</v>
      </c>
      <c r="F7680" s="2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5">
        <v>42061</v>
      </c>
      <c r="F7681" s="2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5">
        <v>42061</v>
      </c>
      <c r="F7682" s="2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5">
        <v>42061</v>
      </c>
      <c r="F7683" s="2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5">
        <v>42061</v>
      </c>
      <c r="F7684" s="2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5">
        <v>42061</v>
      </c>
      <c r="F7685" s="2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5">
        <v>42061</v>
      </c>
      <c r="F7686" s="2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5">
        <v>42061</v>
      </c>
      <c r="F7687" s="2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5">
        <v>42061</v>
      </c>
      <c r="F7688" s="2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5">
        <v>42061</v>
      </c>
      <c r="F7689" s="2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5">
        <v>42061</v>
      </c>
      <c r="F7690" s="2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5">
        <v>42061</v>
      </c>
      <c r="F7691" s="2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5">
        <v>42061</v>
      </c>
      <c r="F7692" s="2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5">
        <v>42061</v>
      </c>
      <c r="F7693" s="2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5">
        <v>42061</v>
      </c>
      <c r="F7694" s="2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5">
        <v>42061</v>
      </c>
      <c r="F7695" s="2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5">
        <v>42061</v>
      </c>
      <c r="F7696" s="2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5">
        <v>42061</v>
      </c>
      <c r="F7697" s="2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5">
        <v>42061</v>
      </c>
      <c r="F7698" s="2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5">
        <v>42061</v>
      </c>
      <c r="F7699" s="2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5">
        <v>42061</v>
      </c>
      <c r="F7700" s="2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5">
        <v>42061</v>
      </c>
      <c r="F7701" s="2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5">
        <v>42061</v>
      </c>
      <c r="F7702" s="2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5">
        <v>42061</v>
      </c>
      <c r="F7703" s="2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5">
        <v>42061</v>
      </c>
      <c r="F7704" s="2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5">
        <v>42061</v>
      </c>
      <c r="F7705" s="2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5">
        <v>42061</v>
      </c>
      <c r="F7706" s="2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5">
        <v>42061</v>
      </c>
      <c r="F7707" s="2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5">
        <v>42061</v>
      </c>
      <c r="F7708" s="2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5">
        <v>42061</v>
      </c>
      <c r="F7709" s="2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5">
        <v>42061</v>
      </c>
      <c r="F7710" s="2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5">
        <v>42061</v>
      </c>
      <c r="F7711" s="2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5">
        <v>42061</v>
      </c>
      <c r="F7712" s="2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5">
        <v>42061</v>
      </c>
      <c r="F7713" s="2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5">
        <v>42061</v>
      </c>
      <c r="F7714" s="2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5">
        <v>42061</v>
      </c>
      <c r="F7715" s="2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5">
        <v>42061</v>
      </c>
      <c r="F7716" s="2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5">
        <v>42061</v>
      </c>
      <c r="F7717" s="2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5">
        <v>42061</v>
      </c>
      <c r="F7718" s="2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5">
        <v>42061</v>
      </c>
      <c r="F7719" s="2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5">
        <v>42061</v>
      </c>
      <c r="F7720" s="2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5">
        <v>42061</v>
      </c>
      <c r="F7721" s="2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5">
        <v>42061</v>
      </c>
      <c r="F7722" s="2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5">
        <v>42061</v>
      </c>
      <c r="F7723" s="2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5">
        <v>42061</v>
      </c>
      <c r="F7724" s="2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5">
        <v>42061</v>
      </c>
      <c r="F7725" s="2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5">
        <v>42062</v>
      </c>
      <c r="F7726" s="2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5">
        <v>42062</v>
      </c>
      <c r="F7727" s="2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5">
        <v>42062</v>
      </c>
      <c r="F7728" s="2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5">
        <v>42062</v>
      </c>
      <c r="F7729" s="2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5">
        <v>42062</v>
      </c>
      <c r="F7730" s="2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5">
        <v>42062</v>
      </c>
      <c r="F7731" s="2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5">
        <v>42062</v>
      </c>
      <c r="F7732" s="2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5">
        <v>42062</v>
      </c>
      <c r="F7733" s="2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5">
        <v>42062</v>
      </c>
      <c r="F7734" s="2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5">
        <v>42062</v>
      </c>
      <c r="F7735" s="2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5">
        <v>42062</v>
      </c>
      <c r="F7736" s="2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5">
        <v>42062</v>
      </c>
      <c r="F7737" s="2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5">
        <v>42062</v>
      </c>
      <c r="F7738" s="2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5">
        <v>42062</v>
      </c>
      <c r="F7739" s="2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5">
        <v>42062</v>
      </c>
      <c r="F7740" s="2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5">
        <v>42062</v>
      </c>
      <c r="F7741" s="2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5">
        <v>42062</v>
      </c>
      <c r="F7742" s="2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5">
        <v>42062</v>
      </c>
      <c r="F7743" s="2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5">
        <v>42062</v>
      </c>
      <c r="F7744" s="2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5">
        <v>42062</v>
      </c>
      <c r="F7745" s="2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5">
        <v>42062</v>
      </c>
      <c r="F7746" s="2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5">
        <v>42062</v>
      </c>
      <c r="F7747" s="2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5">
        <v>42062</v>
      </c>
      <c r="F7748" s="2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5">
        <v>42062</v>
      </c>
      <c r="F7749" s="2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5">
        <v>42062</v>
      </c>
      <c r="F7750" s="2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5">
        <v>42062</v>
      </c>
      <c r="F7751" s="2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5">
        <v>42062</v>
      </c>
      <c r="F7752" s="2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5">
        <v>42062</v>
      </c>
      <c r="F7753" s="2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5">
        <v>42062</v>
      </c>
      <c r="F7754" s="2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5">
        <v>42062</v>
      </c>
      <c r="F7755" s="2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5">
        <v>42062</v>
      </c>
      <c r="F7756" s="2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5">
        <v>42062</v>
      </c>
      <c r="F7757" s="2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5">
        <v>42062</v>
      </c>
      <c r="F7758" s="2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5">
        <v>42062</v>
      </c>
      <c r="F7759" s="2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5">
        <v>42062</v>
      </c>
      <c r="F7760" s="2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5">
        <v>42062</v>
      </c>
      <c r="F7761" s="2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5">
        <v>42062</v>
      </c>
      <c r="F7762" s="2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5">
        <v>42062</v>
      </c>
      <c r="F7763" s="2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5">
        <v>42062</v>
      </c>
      <c r="F7764" s="2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5">
        <v>42062</v>
      </c>
      <c r="F7765" s="2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5">
        <v>42062</v>
      </c>
      <c r="F7766" s="2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5">
        <v>42062</v>
      </c>
      <c r="F7767" s="2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5">
        <v>42062</v>
      </c>
      <c r="F7768" s="2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5">
        <v>42062</v>
      </c>
      <c r="F7769" s="2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5">
        <v>42062</v>
      </c>
      <c r="F7770" s="2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5">
        <v>42062</v>
      </c>
      <c r="F7771" s="2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5">
        <v>42062</v>
      </c>
      <c r="F7772" s="2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5">
        <v>42062</v>
      </c>
      <c r="F7773" s="2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5">
        <v>42062</v>
      </c>
      <c r="F7774" s="2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5">
        <v>42062</v>
      </c>
      <c r="F7775" s="2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5">
        <v>42062</v>
      </c>
      <c r="F7776" s="2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5">
        <v>42062</v>
      </c>
      <c r="F7777" s="2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5">
        <v>42062</v>
      </c>
      <c r="F7778" s="2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5">
        <v>42062</v>
      </c>
      <c r="F7779" s="2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5">
        <v>42062</v>
      </c>
      <c r="F7780" s="2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5">
        <v>42062</v>
      </c>
      <c r="F7781" s="2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5">
        <v>42062</v>
      </c>
      <c r="F7782" s="2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5">
        <v>42062</v>
      </c>
      <c r="F7783" s="2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5">
        <v>42062</v>
      </c>
      <c r="F7784" s="2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5">
        <v>42062</v>
      </c>
      <c r="F7785" s="2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5">
        <v>42062</v>
      </c>
      <c r="F7786" s="2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5">
        <v>42062</v>
      </c>
      <c r="F7787" s="2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5">
        <v>42062</v>
      </c>
      <c r="F7788" s="2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5">
        <v>42062</v>
      </c>
      <c r="F7789" s="2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5">
        <v>42062</v>
      </c>
      <c r="F7790" s="2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5">
        <v>42062</v>
      </c>
      <c r="F7791" s="2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5">
        <v>42062</v>
      </c>
      <c r="F7792" s="2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5">
        <v>42062</v>
      </c>
      <c r="F7793" s="2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5">
        <v>42062</v>
      </c>
      <c r="F7794" s="2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5">
        <v>42062</v>
      </c>
      <c r="F7795" s="2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5">
        <v>42062</v>
      </c>
      <c r="F7796" s="2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5">
        <v>42062</v>
      </c>
      <c r="F7797" s="2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5">
        <v>42062</v>
      </c>
      <c r="F7798" s="2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5">
        <v>42062</v>
      </c>
      <c r="F7799" s="2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5">
        <v>42062</v>
      </c>
      <c r="F7800" s="2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5">
        <v>42062</v>
      </c>
      <c r="F7801" s="2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5">
        <v>42062</v>
      </c>
      <c r="F7802" s="2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5">
        <v>42062</v>
      </c>
      <c r="F7803" s="2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5">
        <v>42062</v>
      </c>
      <c r="F7804" s="2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5">
        <v>42062</v>
      </c>
      <c r="F7805" s="2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5">
        <v>42062</v>
      </c>
      <c r="F7806" s="2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5">
        <v>42062</v>
      </c>
      <c r="F7807" s="2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5">
        <v>42062</v>
      </c>
      <c r="F7808" s="2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5">
        <v>42062</v>
      </c>
      <c r="F7809" s="2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5">
        <v>42062</v>
      </c>
      <c r="F7810" s="2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5">
        <v>42062</v>
      </c>
      <c r="F7811" s="2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5">
        <v>42062</v>
      </c>
      <c r="F7812" s="2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5">
        <v>42062</v>
      </c>
      <c r="F7813" s="2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5">
        <v>42062</v>
      </c>
      <c r="F7814" s="2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5">
        <v>42062</v>
      </c>
      <c r="F7815" s="2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5">
        <v>42062</v>
      </c>
      <c r="F7816" s="2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5">
        <v>42062</v>
      </c>
      <c r="F7817" s="2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5">
        <v>42062</v>
      </c>
      <c r="F7818" s="2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5">
        <v>42062</v>
      </c>
      <c r="F7819" s="2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5">
        <v>42062</v>
      </c>
      <c r="F7820" s="2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5">
        <v>42062</v>
      </c>
      <c r="F7821" s="2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5">
        <v>42062</v>
      </c>
      <c r="F7822" s="2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5">
        <v>42062</v>
      </c>
      <c r="F7823" s="2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5">
        <v>42062</v>
      </c>
      <c r="F7824" s="2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5">
        <v>42062</v>
      </c>
      <c r="F7825" s="2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5">
        <v>42062</v>
      </c>
      <c r="F7826" s="2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5">
        <v>42062</v>
      </c>
      <c r="F7827" s="2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5">
        <v>42062</v>
      </c>
      <c r="F7828" s="2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5">
        <v>42062</v>
      </c>
      <c r="F7829" s="2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5">
        <v>42062</v>
      </c>
      <c r="F7830" s="2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5">
        <v>42062</v>
      </c>
      <c r="F7831" s="2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5">
        <v>42062</v>
      </c>
      <c r="F7832" s="2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5">
        <v>42062</v>
      </c>
      <c r="F7833" s="2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5">
        <v>42062</v>
      </c>
      <c r="F7834" s="2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5">
        <v>42062</v>
      </c>
      <c r="F7835" s="2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5">
        <v>42062</v>
      </c>
      <c r="F7836" s="2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5">
        <v>42062</v>
      </c>
      <c r="F7837" s="2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5">
        <v>42062</v>
      </c>
      <c r="F7838" s="2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5">
        <v>42062</v>
      </c>
      <c r="F7839" s="2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5">
        <v>42062</v>
      </c>
      <c r="F7840" s="2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5">
        <v>42062</v>
      </c>
      <c r="F7841" s="2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5">
        <v>42062</v>
      </c>
      <c r="F7842" s="2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5">
        <v>42062</v>
      </c>
      <c r="F7843" s="2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5">
        <v>42062</v>
      </c>
      <c r="F7844" s="2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5">
        <v>42062</v>
      </c>
      <c r="F7845" s="2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5">
        <v>42062</v>
      </c>
      <c r="F7846" s="2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5">
        <v>42062</v>
      </c>
      <c r="F7847" s="2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5">
        <v>42062</v>
      </c>
      <c r="F7848" s="2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5">
        <v>42062</v>
      </c>
      <c r="F7849" s="2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5">
        <v>42062</v>
      </c>
      <c r="F7850" s="2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5">
        <v>42062</v>
      </c>
      <c r="F7851" s="2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5">
        <v>42062</v>
      </c>
      <c r="F7852" s="2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5">
        <v>42062</v>
      </c>
      <c r="F7853" s="2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5">
        <v>42062</v>
      </c>
      <c r="F7854" s="2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5">
        <v>42062</v>
      </c>
      <c r="F7855" s="2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5">
        <v>42062</v>
      </c>
      <c r="F7856" s="2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5">
        <v>42062</v>
      </c>
      <c r="F7857" s="2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5">
        <v>42062</v>
      </c>
      <c r="F7858" s="2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5">
        <v>42062</v>
      </c>
      <c r="F7859" s="2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5">
        <v>42062</v>
      </c>
      <c r="F7860" s="2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5">
        <v>42062</v>
      </c>
      <c r="F7861" s="2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5">
        <v>42062</v>
      </c>
      <c r="F7862" s="2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5">
        <v>42062</v>
      </c>
      <c r="F7863" s="2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5">
        <v>42062</v>
      </c>
      <c r="F7864" s="2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5">
        <v>42062</v>
      </c>
      <c r="F7865" s="2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5">
        <v>42062</v>
      </c>
      <c r="F7866" s="2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5">
        <v>42062</v>
      </c>
      <c r="F7867" s="2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5">
        <v>42062</v>
      </c>
      <c r="F7868" s="2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5">
        <v>42062</v>
      </c>
      <c r="F7869" s="2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5">
        <v>42062</v>
      </c>
      <c r="F7870" s="2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5">
        <v>42062</v>
      </c>
      <c r="F7871" s="2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5">
        <v>42062</v>
      </c>
      <c r="F7872" s="2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5">
        <v>42062</v>
      </c>
      <c r="F7873" s="2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5">
        <v>42062</v>
      </c>
      <c r="F7874" s="2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5">
        <v>42062</v>
      </c>
      <c r="F7875" s="2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5">
        <v>42062</v>
      </c>
      <c r="F7876" s="2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5">
        <v>42062</v>
      </c>
      <c r="F7877" s="2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5">
        <v>42062</v>
      </c>
      <c r="F7878" s="2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5">
        <v>42062</v>
      </c>
      <c r="F7879" s="2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5">
        <v>42062</v>
      </c>
      <c r="F7880" s="2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5">
        <v>42062</v>
      </c>
      <c r="F7881" s="2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5">
        <v>42062</v>
      </c>
      <c r="F7882" s="2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5">
        <v>42062</v>
      </c>
      <c r="F7883" s="2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5">
        <v>42062</v>
      </c>
      <c r="F7884" s="2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5">
        <v>42062</v>
      </c>
      <c r="F7885" s="2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5">
        <v>42062</v>
      </c>
      <c r="F7886" s="2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5">
        <v>42062</v>
      </c>
      <c r="F7887" s="2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5">
        <v>42062</v>
      </c>
      <c r="F7888" s="2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5">
        <v>42062</v>
      </c>
      <c r="F7889" s="2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5">
        <v>42062</v>
      </c>
      <c r="F7890" s="2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5">
        <v>42062</v>
      </c>
      <c r="F7891" s="2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5">
        <v>42062</v>
      </c>
      <c r="F7892" s="2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5">
        <v>42062</v>
      </c>
      <c r="F7893" s="2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5">
        <v>42062</v>
      </c>
      <c r="F7894" s="2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5">
        <v>42062</v>
      </c>
      <c r="F7895" s="2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5">
        <v>42062</v>
      </c>
      <c r="F7896" s="2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5">
        <v>42063</v>
      </c>
      <c r="F7897" s="2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5">
        <v>42063</v>
      </c>
      <c r="F7898" s="2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5">
        <v>42063</v>
      </c>
      <c r="F7899" s="2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5">
        <v>42063</v>
      </c>
      <c r="F7900" s="2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5">
        <v>42063</v>
      </c>
      <c r="F7901" s="2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5">
        <v>42063</v>
      </c>
      <c r="F7902" s="2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5">
        <v>42063</v>
      </c>
      <c r="F7903" s="2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5">
        <v>42063</v>
      </c>
      <c r="F7904" s="2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5">
        <v>42063</v>
      </c>
      <c r="F7905" s="2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5">
        <v>42063</v>
      </c>
      <c r="F7906" s="2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5">
        <v>42063</v>
      </c>
      <c r="F7907" s="2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5">
        <v>42063</v>
      </c>
      <c r="F7908" s="2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5">
        <v>42063</v>
      </c>
      <c r="F7909" s="2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5">
        <v>42063</v>
      </c>
      <c r="F7910" s="2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5">
        <v>42063</v>
      </c>
      <c r="F7911" s="2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5">
        <v>42063</v>
      </c>
      <c r="F7912" s="2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5">
        <v>42063</v>
      </c>
      <c r="F7913" s="2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5">
        <v>42063</v>
      </c>
      <c r="F7914" s="2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5">
        <v>42063</v>
      </c>
      <c r="F7915" s="2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5">
        <v>42063</v>
      </c>
      <c r="F7916" s="2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5">
        <v>42063</v>
      </c>
      <c r="F7917" s="2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5">
        <v>42063</v>
      </c>
      <c r="F7918" s="2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5">
        <v>42063</v>
      </c>
      <c r="F7919" s="2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5">
        <v>42063</v>
      </c>
      <c r="F7920" s="2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5">
        <v>42063</v>
      </c>
      <c r="F7921" s="2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5">
        <v>42063</v>
      </c>
      <c r="F7922" s="2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5">
        <v>42063</v>
      </c>
      <c r="F7923" s="2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5">
        <v>42063</v>
      </c>
      <c r="F7924" s="2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5">
        <v>42063</v>
      </c>
      <c r="F7925" s="2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5">
        <v>42063</v>
      </c>
      <c r="F7926" s="2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5">
        <v>42063</v>
      </c>
      <c r="F7927" s="2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5">
        <v>42063</v>
      </c>
      <c r="F7928" s="2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5">
        <v>42063</v>
      </c>
      <c r="F7929" s="2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5">
        <v>42063</v>
      </c>
      <c r="F7930" s="2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5">
        <v>42063</v>
      </c>
      <c r="F7931" s="2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5">
        <v>42063</v>
      </c>
      <c r="F7932" s="2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5">
        <v>42063</v>
      </c>
      <c r="F7933" s="2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5">
        <v>42063</v>
      </c>
      <c r="F7934" s="2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5">
        <v>42063</v>
      </c>
      <c r="F7935" s="2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5">
        <v>42063</v>
      </c>
      <c r="F7936" s="2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5">
        <v>42063</v>
      </c>
      <c r="F7937" s="2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5">
        <v>42063</v>
      </c>
      <c r="F7938" s="2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5">
        <v>42063</v>
      </c>
      <c r="F7939" s="2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5">
        <v>42063</v>
      </c>
      <c r="F7940" s="2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5">
        <v>42063</v>
      </c>
      <c r="F7941" s="2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5">
        <v>42063</v>
      </c>
      <c r="F7942" s="2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5">
        <v>42063</v>
      </c>
      <c r="F7943" s="2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5">
        <v>42063</v>
      </c>
      <c r="F7944" s="2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5">
        <v>42063</v>
      </c>
      <c r="F7945" s="2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5">
        <v>42063</v>
      </c>
      <c r="F7946" s="2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5">
        <v>42063</v>
      </c>
      <c r="F7947" s="2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5">
        <v>42063</v>
      </c>
      <c r="F7948" s="2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5">
        <v>42063</v>
      </c>
      <c r="F7949" s="2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5">
        <v>42063</v>
      </c>
      <c r="F7950" s="2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5">
        <v>42063</v>
      </c>
      <c r="F7951" s="2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5">
        <v>42063</v>
      </c>
      <c r="F7952" s="2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5">
        <v>42063</v>
      </c>
      <c r="F7953" s="2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5">
        <v>42063</v>
      </c>
      <c r="F7954" s="2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5">
        <v>42063</v>
      </c>
      <c r="F7955" s="2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5">
        <v>42063</v>
      </c>
      <c r="F7956" s="2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5">
        <v>42063</v>
      </c>
      <c r="F7957" s="2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5">
        <v>42063</v>
      </c>
      <c r="F7958" s="2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5">
        <v>42063</v>
      </c>
      <c r="F7959" s="2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5">
        <v>42063</v>
      </c>
      <c r="F7960" s="2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5">
        <v>42063</v>
      </c>
      <c r="F7961" s="2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5">
        <v>42063</v>
      </c>
      <c r="F7962" s="2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5">
        <v>42063</v>
      </c>
      <c r="F7963" s="2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5">
        <v>42063</v>
      </c>
      <c r="F7964" s="2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5">
        <v>42063</v>
      </c>
      <c r="F7965" s="2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5">
        <v>42063</v>
      </c>
      <c r="F7966" s="2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5">
        <v>42063</v>
      </c>
      <c r="F7967" s="2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5">
        <v>42063</v>
      </c>
      <c r="F7968" s="2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5">
        <v>42063</v>
      </c>
      <c r="F7969" s="2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5">
        <v>42063</v>
      </c>
      <c r="F7970" s="2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5">
        <v>42063</v>
      </c>
      <c r="F7971" s="2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5">
        <v>42063</v>
      </c>
      <c r="F7972" s="2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5">
        <v>42063</v>
      </c>
      <c r="F7973" s="2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5">
        <v>42063</v>
      </c>
      <c r="F7974" s="2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5">
        <v>42063</v>
      </c>
      <c r="F7975" s="2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5">
        <v>42063</v>
      </c>
      <c r="F7976" s="2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5">
        <v>42063</v>
      </c>
      <c r="F7977" s="2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5">
        <v>42063</v>
      </c>
      <c r="F7978" s="2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5">
        <v>42063</v>
      </c>
      <c r="F7979" s="2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5">
        <v>42063</v>
      </c>
      <c r="F7980" s="2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5">
        <v>42063</v>
      </c>
      <c r="F7981" s="2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5">
        <v>42063</v>
      </c>
      <c r="F7982" s="2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5">
        <v>42063</v>
      </c>
      <c r="F7983" s="2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5">
        <v>42063</v>
      </c>
      <c r="F7984" s="2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5">
        <v>42063</v>
      </c>
      <c r="F7985" s="2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5">
        <v>42063</v>
      </c>
      <c r="F7986" s="2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5">
        <v>42063</v>
      </c>
      <c r="F7987" s="2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5">
        <v>42063</v>
      </c>
      <c r="F7988" s="2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5">
        <v>42063</v>
      </c>
      <c r="F7989" s="2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5">
        <v>42063</v>
      </c>
      <c r="F7990" s="2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5">
        <v>42063</v>
      </c>
      <c r="F7991" s="2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5">
        <v>42063</v>
      </c>
      <c r="F7992" s="2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5">
        <v>42063</v>
      </c>
      <c r="F7993" s="2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5">
        <v>42063</v>
      </c>
      <c r="F7994" s="2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5">
        <v>42063</v>
      </c>
      <c r="F7995" s="2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5">
        <v>42063</v>
      </c>
      <c r="F7996" s="2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5">
        <v>42063</v>
      </c>
      <c r="F7997" s="2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5">
        <v>42063</v>
      </c>
      <c r="F7998" s="2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5">
        <v>42063</v>
      </c>
      <c r="F7999" s="2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5">
        <v>42063</v>
      </c>
      <c r="F8000" s="2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5">
        <v>42063</v>
      </c>
      <c r="F8001" s="2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5">
        <v>42063</v>
      </c>
      <c r="F8002" s="2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5">
        <v>42063</v>
      </c>
      <c r="F8003" s="2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5">
        <v>42063</v>
      </c>
      <c r="F8004" s="2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5">
        <v>42063</v>
      </c>
      <c r="F8005" s="2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5">
        <v>42063</v>
      </c>
      <c r="F8006" s="2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5">
        <v>42063</v>
      </c>
      <c r="F8007" s="2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5">
        <v>42063</v>
      </c>
      <c r="F8008" s="2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5">
        <v>42063</v>
      </c>
      <c r="F8009" s="2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5">
        <v>42063</v>
      </c>
      <c r="F8010" s="2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5">
        <v>42063</v>
      </c>
      <c r="F8011" s="2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5">
        <v>42063</v>
      </c>
      <c r="F8012" s="2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5">
        <v>42063</v>
      </c>
      <c r="F8013" s="2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5">
        <v>42063</v>
      </c>
      <c r="F8014" s="2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5">
        <v>42063</v>
      </c>
      <c r="F8015" s="2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5">
        <v>42063</v>
      </c>
      <c r="F8016" s="2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5">
        <v>42063</v>
      </c>
      <c r="F8017" s="2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5">
        <v>42063</v>
      </c>
      <c r="F8018" s="2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5">
        <v>42063</v>
      </c>
      <c r="F8019" s="2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5">
        <v>42063</v>
      </c>
      <c r="F8020" s="2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5">
        <v>42063</v>
      </c>
      <c r="F8021" s="2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5">
        <v>42063</v>
      </c>
      <c r="F8022" s="2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5">
        <v>42063</v>
      </c>
      <c r="F8023" s="2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5">
        <v>42063</v>
      </c>
      <c r="F8024" s="2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5">
        <v>42063</v>
      </c>
      <c r="F8025" s="2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5">
        <v>42063</v>
      </c>
      <c r="F8026" s="2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5">
        <v>42063</v>
      </c>
      <c r="F8027" s="2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5">
        <v>42063</v>
      </c>
      <c r="F8028" s="2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5">
        <v>42063</v>
      </c>
      <c r="F8029" s="2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5">
        <v>42063</v>
      </c>
      <c r="F8030" s="2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5">
        <v>42063</v>
      </c>
      <c r="F8031" s="2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5">
        <v>42063</v>
      </c>
      <c r="F8032" s="2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5">
        <v>42063</v>
      </c>
      <c r="F8033" s="2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5">
        <v>42063</v>
      </c>
      <c r="F8034" s="2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5">
        <v>42063</v>
      </c>
      <c r="F8035" s="2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5">
        <v>42063</v>
      </c>
      <c r="F8036" s="2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5">
        <v>42063</v>
      </c>
      <c r="F8037" s="2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5">
        <v>42063</v>
      </c>
      <c r="F8038" s="2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5">
        <v>42063</v>
      </c>
      <c r="F8039" s="2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5">
        <v>42063</v>
      </c>
      <c r="F8040" s="2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5">
        <v>42063</v>
      </c>
      <c r="F8041" s="2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5">
        <v>42063</v>
      </c>
      <c r="F8042" s="2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5">
        <v>42063</v>
      </c>
      <c r="F8043" s="2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5">
        <v>42063</v>
      </c>
      <c r="F8044" s="2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5">
        <v>42063</v>
      </c>
      <c r="F8045" s="2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5">
        <v>42063</v>
      </c>
      <c r="F8046" s="2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5">
        <v>42063</v>
      </c>
      <c r="F8047" s="2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5">
        <v>42063</v>
      </c>
      <c r="F8048" s="2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5">
        <v>42063</v>
      </c>
      <c r="F8049" s="2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5">
        <v>42064</v>
      </c>
      <c r="F8050" s="2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5">
        <v>42064</v>
      </c>
      <c r="F8051" s="2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5">
        <v>42064</v>
      </c>
      <c r="F8052" s="2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5">
        <v>42064</v>
      </c>
      <c r="F8053" s="2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5">
        <v>42064</v>
      </c>
      <c r="F8054" s="2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5">
        <v>42064</v>
      </c>
      <c r="F8055" s="2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5">
        <v>42064</v>
      </c>
      <c r="F8056" s="2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5">
        <v>42064</v>
      </c>
      <c r="F8057" s="2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5">
        <v>42064</v>
      </c>
      <c r="F8058" s="2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5">
        <v>42064</v>
      </c>
      <c r="F8059" s="2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5">
        <v>42064</v>
      </c>
      <c r="F8060" s="2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5">
        <v>42064</v>
      </c>
      <c r="F8061" s="2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5">
        <v>42064</v>
      </c>
      <c r="F8062" s="2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5">
        <v>42064</v>
      </c>
      <c r="F8063" s="2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5">
        <v>42064</v>
      </c>
      <c r="F8064" s="2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5">
        <v>42064</v>
      </c>
      <c r="F8065" s="2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5">
        <v>42064</v>
      </c>
      <c r="F8066" s="2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5">
        <v>42064</v>
      </c>
      <c r="F8067" s="2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5">
        <v>42064</v>
      </c>
      <c r="F8068" s="2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5">
        <v>42064</v>
      </c>
      <c r="F8069" s="2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5">
        <v>42064</v>
      </c>
      <c r="F8070" s="2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5">
        <v>42064</v>
      </c>
      <c r="F8071" s="2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5">
        <v>42064</v>
      </c>
      <c r="F8072" s="2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5">
        <v>42064</v>
      </c>
      <c r="F8073" s="2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5">
        <v>42064</v>
      </c>
      <c r="F8074" s="2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5">
        <v>42064</v>
      </c>
      <c r="F8075" s="2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5">
        <v>42064</v>
      </c>
      <c r="F8076" s="2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5">
        <v>42064</v>
      </c>
      <c r="F8077" s="2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5">
        <v>42064</v>
      </c>
      <c r="F8078" s="2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5">
        <v>42064</v>
      </c>
      <c r="F8079" s="2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5">
        <v>42064</v>
      </c>
      <c r="F8080" s="2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5">
        <v>42064</v>
      </c>
      <c r="F8081" s="2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5">
        <v>42064</v>
      </c>
      <c r="F8082" s="2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5">
        <v>42064</v>
      </c>
      <c r="F8083" s="2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5">
        <v>42064</v>
      </c>
      <c r="F8084" s="2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5">
        <v>42064</v>
      </c>
      <c r="F8085" s="2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5">
        <v>42064</v>
      </c>
      <c r="F8086" s="2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5">
        <v>42064</v>
      </c>
      <c r="F8087" s="2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5">
        <v>42064</v>
      </c>
      <c r="F8088" s="2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5">
        <v>42064</v>
      </c>
      <c r="F8089" s="2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5">
        <v>42064</v>
      </c>
      <c r="F8090" s="2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5">
        <v>42064</v>
      </c>
      <c r="F8091" s="2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5">
        <v>42064</v>
      </c>
      <c r="F8092" s="2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5">
        <v>42064</v>
      </c>
      <c r="F8093" s="2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5">
        <v>42064</v>
      </c>
      <c r="F8094" s="2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5">
        <v>42064</v>
      </c>
      <c r="F8095" s="2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5">
        <v>42064</v>
      </c>
      <c r="F8096" s="2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5">
        <v>42064</v>
      </c>
      <c r="F8097" s="2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5">
        <v>42064</v>
      </c>
      <c r="F8098" s="2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5">
        <v>42064</v>
      </c>
      <c r="F8099" s="2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5">
        <v>42064</v>
      </c>
      <c r="F8100" s="2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5">
        <v>42064</v>
      </c>
      <c r="F8101" s="2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5">
        <v>42064</v>
      </c>
      <c r="F8102" s="2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5">
        <v>42064</v>
      </c>
      <c r="F8103" s="2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5">
        <v>42064</v>
      </c>
      <c r="F8104" s="2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5">
        <v>42064</v>
      </c>
      <c r="F8105" s="2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5">
        <v>42064</v>
      </c>
      <c r="F8106" s="2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5">
        <v>42064</v>
      </c>
      <c r="F8107" s="2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5">
        <v>42064</v>
      </c>
      <c r="F8108" s="2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5">
        <v>42064</v>
      </c>
      <c r="F8109" s="2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5">
        <v>42064</v>
      </c>
      <c r="F8110" s="2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5">
        <v>42064</v>
      </c>
      <c r="F8111" s="2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5">
        <v>42064</v>
      </c>
      <c r="F8112" s="2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5">
        <v>42064</v>
      </c>
      <c r="F8113" s="2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5">
        <v>42064</v>
      </c>
      <c r="F8114" s="2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5">
        <v>42064</v>
      </c>
      <c r="F8115" s="2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5">
        <v>42064</v>
      </c>
      <c r="F8116" s="2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5">
        <v>42064</v>
      </c>
      <c r="F8117" s="2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5">
        <v>42064</v>
      </c>
      <c r="F8118" s="2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5">
        <v>42064</v>
      </c>
      <c r="F8119" s="2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5">
        <v>42064</v>
      </c>
      <c r="F8120" s="2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5">
        <v>42064</v>
      </c>
      <c r="F8121" s="2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5">
        <v>42064</v>
      </c>
      <c r="F8122" s="2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5">
        <v>42064</v>
      </c>
      <c r="F8123" s="2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5">
        <v>42064</v>
      </c>
      <c r="F8124" s="2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5">
        <v>42064</v>
      </c>
      <c r="F8125" s="2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5">
        <v>42064</v>
      </c>
      <c r="F8126" s="2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5">
        <v>42064</v>
      </c>
      <c r="F8127" s="2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5">
        <v>42064</v>
      </c>
      <c r="F8128" s="2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5">
        <v>42064</v>
      </c>
      <c r="F8129" s="2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5">
        <v>42064</v>
      </c>
      <c r="F8130" s="2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5">
        <v>42064</v>
      </c>
      <c r="F8131" s="2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5">
        <v>42064</v>
      </c>
      <c r="F8132" s="2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5">
        <v>42064</v>
      </c>
      <c r="F8133" s="2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5">
        <v>42064</v>
      </c>
      <c r="F8134" s="2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5">
        <v>42064</v>
      </c>
      <c r="F8135" s="2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5">
        <v>42064</v>
      </c>
      <c r="F8136" s="2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5">
        <v>42064</v>
      </c>
      <c r="F8137" s="2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5">
        <v>42064</v>
      </c>
      <c r="F8138" s="2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5">
        <v>42064</v>
      </c>
      <c r="F8139" s="2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5">
        <v>42064</v>
      </c>
      <c r="F8140" s="2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5">
        <v>42064</v>
      </c>
      <c r="F8141" s="2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5">
        <v>42064</v>
      </c>
      <c r="F8142" s="2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5">
        <v>42064</v>
      </c>
      <c r="F8143" s="2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5">
        <v>42064</v>
      </c>
      <c r="F8144" s="2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5">
        <v>42064</v>
      </c>
      <c r="F8145" s="2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5">
        <v>42064</v>
      </c>
      <c r="F8146" s="2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5">
        <v>42064</v>
      </c>
      <c r="F8147" s="2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5">
        <v>42064</v>
      </c>
      <c r="F8148" s="2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5">
        <v>42065</v>
      </c>
      <c r="F8149" s="2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5">
        <v>42065</v>
      </c>
      <c r="F8150" s="2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5">
        <v>42065</v>
      </c>
      <c r="F8151" s="2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5">
        <v>42065</v>
      </c>
      <c r="F8152" s="2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5">
        <v>42065</v>
      </c>
      <c r="F8153" s="2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5">
        <v>42065</v>
      </c>
      <c r="F8154" s="2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5">
        <v>42065</v>
      </c>
      <c r="F8155" s="2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5">
        <v>42065</v>
      </c>
      <c r="F8156" s="2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5">
        <v>42065</v>
      </c>
      <c r="F8157" s="2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5">
        <v>42065</v>
      </c>
      <c r="F8158" s="2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5">
        <v>42065</v>
      </c>
      <c r="F8159" s="2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5">
        <v>42065</v>
      </c>
      <c r="F8160" s="2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5">
        <v>42065</v>
      </c>
      <c r="F8161" s="2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5">
        <v>42065</v>
      </c>
      <c r="F8162" s="2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5">
        <v>42065</v>
      </c>
      <c r="F8163" s="2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5">
        <v>42065</v>
      </c>
      <c r="F8164" s="2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5">
        <v>42065</v>
      </c>
      <c r="F8165" s="2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5">
        <v>42065</v>
      </c>
      <c r="F8166" s="2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5">
        <v>42065</v>
      </c>
      <c r="F8167" s="2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5">
        <v>42065</v>
      </c>
      <c r="F8168" s="2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5">
        <v>42065</v>
      </c>
      <c r="F8169" s="2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5">
        <v>42065</v>
      </c>
      <c r="F8170" s="2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5">
        <v>42065</v>
      </c>
      <c r="F8171" s="2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5">
        <v>42065</v>
      </c>
      <c r="F8172" s="2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5">
        <v>42065</v>
      </c>
      <c r="F8173" s="2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5">
        <v>42065</v>
      </c>
      <c r="F8174" s="2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5">
        <v>42065</v>
      </c>
      <c r="F8175" s="2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5">
        <v>42065</v>
      </c>
      <c r="F8176" s="2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5">
        <v>42065</v>
      </c>
      <c r="F8177" s="2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5">
        <v>42065</v>
      </c>
      <c r="F8178" s="2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5">
        <v>42065</v>
      </c>
      <c r="F8179" s="2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5">
        <v>42065</v>
      </c>
      <c r="F8180" s="2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5">
        <v>42065</v>
      </c>
      <c r="F8181" s="2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5">
        <v>42065</v>
      </c>
      <c r="F8182" s="2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5">
        <v>42065</v>
      </c>
      <c r="F8183" s="2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5">
        <v>42065</v>
      </c>
      <c r="F8184" s="2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5">
        <v>42065</v>
      </c>
      <c r="F8185" s="2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5">
        <v>42065</v>
      </c>
      <c r="F8186" s="2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5">
        <v>42065</v>
      </c>
      <c r="F8187" s="2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5">
        <v>42065</v>
      </c>
      <c r="F8188" s="2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5">
        <v>42065</v>
      </c>
      <c r="F8189" s="2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5">
        <v>42065</v>
      </c>
      <c r="F8190" s="2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5">
        <v>42065</v>
      </c>
      <c r="F8191" s="2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5">
        <v>42065</v>
      </c>
      <c r="F8192" s="2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5">
        <v>42065</v>
      </c>
      <c r="F8193" s="2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5">
        <v>42065</v>
      </c>
      <c r="F8194" s="2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5">
        <v>42065</v>
      </c>
      <c r="F8195" s="2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5">
        <v>42065</v>
      </c>
      <c r="F8196" s="2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5">
        <v>42065</v>
      </c>
      <c r="F8197" s="2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5">
        <v>42065</v>
      </c>
      <c r="F8198" s="2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5">
        <v>42065</v>
      </c>
      <c r="F8199" s="2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5">
        <v>42065</v>
      </c>
      <c r="F8200" s="2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5">
        <v>42065</v>
      </c>
      <c r="F8201" s="2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5">
        <v>42065</v>
      </c>
      <c r="F8202" s="2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5">
        <v>42065</v>
      </c>
      <c r="F8203" s="2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5">
        <v>42065</v>
      </c>
      <c r="F8204" s="2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5">
        <v>42065</v>
      </c>
      <c r="F8205" s="2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5">
        <v>42065</v>
      </c>
      <c r="F8206" s="2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5">
        <v>42065</v>
      </c>
      <c r="F8207" s="2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5">
        <v>42065</v>
      </c>
      <c r="F8208" s="2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5">
        <v>42065</v>
      </c>
      <c r="F8209" s="2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5">
        <v>42065</v>
      </c>
      <c r="F8210" s="2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5">
        <v>42065</v>
      </c>
      <c r="F8211" s="2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5">
        <v>42065</v>
      </c>
      <c r="F8212" s="2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5">
        <v>42065</v>
      </c>
      <c r="F8213" s="2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5">
        <v>42065</v>
      </c>
      <c r="F8214" s="2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5">
        <v>42065</v>
      </c>
      <c r="F8215" s="2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5">
        <v>42065</v>
      </c>
      <c r="F8216" s="2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5">
        <v>42065</v>
      </c>
      <c r="F8217" s="2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5">
        <v>42065</v>
      </c>
      <c r="F8218" s="2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5">
        <v>42065</v>
      </c>
      <c r="F8219" s="2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5">
        <v>42065</v>
      </c>
      <c r="F8220" s="2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5">
        <v>42065</v>
      </c>
      <c r="F8221" s="2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5">
        <v>42065</v>
      </c>
      <c r="F8222" s="2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5">
        <v>42065</v>
      </c>
      <c r="F8223" s="2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5">
        <v>42065</v>
      </c>
      <c r="F8224" s="2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5">
        <v>42065</v>
      </c>
      <c r="F8225" s="2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5">
        <v>42065</v>
      </c>
      <c r="F8226" s="2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5">
        <v>42065</v>
      </c>
      <c r="F8227" s="2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5">
        <v>42065</v>
      </c>
      <c r="F8228" s="2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5">
        <v>42065</v>
      </c>
      <c r="F8229" s="2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5">
        <v>42065</v>
      </c>
      <c r="F8230" s="2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5">
        <v>42065</v>
      </c>
      <c r="F8231" s="2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5">
        <v>42065</v>
      </c>
      <c r="F8232" s="2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5">
        <v>42065</v>
      </c>
      <c r="F8233" s="2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5">
        <v>42065</v>
      </c>
      <c r="F8234" s="2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5">
        <v>42065</v>
      </c>
      <c r="F8235" s="2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5">
        <v>42065</v>
      </c>
      <c r="F8236" s="2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5">
        <v>42065</v>
      </c>
      <c r="F8237" s="2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5">
        <v>42065</v>
      </c>
      <c r="F8238" s="2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5">
        <v>42065</v>
      </c>
      <c r="F8239" s="2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5">
        <v>42065</v>
      </c>
      <c r="F8240" s="2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5">
        <v>42065</v>
      </c>
      <c r="F8241" s="2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5">
        <v>42065</v>
      </c>
      <c r="F8242" s="2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5">
        <v>42065</v>
      </c>
      <c r="F8243" s="2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5">
        <v>42065</v>
      </c>
      <c r="F8244" s="2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5">
        <v>42065</v>
      </c>
      <c r="F8245" s="2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5">
        <v>42065</v>
      </c>
      <c r="F8246" s="2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5">
        <v>42065</v>
      </c>
      <c r="F8247" s="2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5">
        <v>42065</v>
      </c>
      <c r="F8248" s="2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5">
        <v>42065</v>
      </c>
      <c r="F8249" s="2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5">
        <v>42065</v>
      </c>
      <c r="F8250" s="2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5">
        <v>42065</v>
      </c>
      <c r="F8251" s="2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5">
        <v>42065</v>
      </c>
      <c r="F8252" s="2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5">
        <v>42065</v>
      </c>
      <c r="F8253" s="2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5">
        <v>42065</v>
      </c>
      <c r="F8254" s="2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5">
        <v>42065</v>
      </c>
      <c r="F8255" s="2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5">
        <v>42065</v>
      </c>
      <c r="F8256" s="2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5">
        <v>42065</v>
      </c>
      <c r="F8257" s="2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5">
        <v>42065</v>
      </c>
      <c r="F8258" s="2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5">
        <v>42065</v>
      </c>
      <c r="F8259" s="2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5">
        <v>42065</v>
      </c>
      <c r="F8260" s="2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5">
        <v>42065</v>
      </c>
      <c r="F8261" s="2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5">
        <v>42065</v>
      </c>
      <c r="F8262" s="2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5">
        <v>42065</v>
      </c>
      <c r="F8263" s="2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5">
        <v>42065</v>
      </c>
      <c r="F8264" s="2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5">
        <v>42065</v>
      </c>
      <c r="F8265" s="2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5">
        <v>42065</v>
      </c>
      <c r="F8266" s="2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5">
        <v>42065</v>
      </c>
      <c r="F8267" s="2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5">
        <v>42065</v>
      </c>
      <c r="F8268" s="2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5">
        <v>42065</v>
      </c>
      <c r="F8269" s="2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5">
        <v>42065</v>
      </c>
      <c r="F8270" s="2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5">
        <v>42065</v>
      </c>
      <c r="F8271" s="2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5">
        <v>42065</v>
      </c>
      <c r="F8272" s="2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5">
        <v>42065</v>
      </c>
      <c r="F8273" s="2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5">
        <v>42065</v>
      </c>
      <c r="F8274" s="2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5">
        <v>42065</v>
      </c>
      <c r="F8275" s="2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5">
        <v>42065</v>
      </c>
      <c r="F8276" s="2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5">
        <v>42065</v>
      </c>
      <c r="F8277" s="2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5">
        <v>42065</v>
      </c>
      <c r="F8278" s="2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5">
        <v>42065</v>
      </c>
      <c r="F8279" s="2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5">
        <v>42065</v>
      </c>
      <c r="F8280" s="2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5">
        <v>42065</v>
      </c>
      <c r="F8281" s="2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5">
        <v>42065</v>
      </c>
      <c r="F8282" s="2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5">
        <v>42065</v>
      </c>
      <c r="F8283" s="2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5">
        <v>42065</v>
      </c>
      <c r="F8284" s="2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5">
        <v>42065</v>
      </c>
      <c r="F8285" s="2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5">
        <v>42065</v>
      </c>
      <c r="F8286" s="2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5">
        <v>42066</v>
      </c>
      <c r="F8287" s="2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5">
        <v>42066</v>
      </c>
      <c r="F8288" s="2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5">
        <v>42066</v>
      </c>
      <c r="F8289" s="2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5">
        <v>42066</v>
      </c>
      <c r="F8290" s="2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5">
        <v>42066</v>
      </c>
      <c r="F8291" s="2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5">
        <v>42066</v>
      </c>
      <c r="F8292" s="2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5">
        <v>42066</v>
      </c>
      <c r="F8293" s="2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5">
        <v>42066</v>
      </c>
      <c r="F8294" s="2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5">
        <v>42066</v>
      </c>
      <c r="F8295" s="2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5">
        <v>42066</v>
      </c>
      <c r="F8296" s="2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5">
        <v>42066</v>
      </c>
      <c r="F8297" s="2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5">
        <v>42066</v>
      </c>
      <c r="F8298" s="2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5">
        <v>42066</v>
      </c>
      <c r="F8299" s="2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5">
        <v>42066</v>
      </c>
      <c r="F8300" s="2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5">
        <v>42066</v>
      </c>
      <c r="F8301" s="2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5">
        <v>42066</v>
      </c>
      <c r="F8302" s="2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5">
        <v>42066</v>
      </c>
      <c r="F8303" s="2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5">
        <v>42066</v>
      </c>
      <c r="F8304" s="2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5">
        <v>42066</v>
      </c>
      <c r="F8305" s="2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5">
        <v>42066</v>
      </c>
      <c r="F8306" s="2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5">
        <v>42066</v>
      </c>
      <c r="F8307" s="2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5">
        <v>42066</v>
      </c>
      <c r="F8308" s="2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5">
        <v>42066</v>
      </c>
      <c r="F8309" s="2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5">
        <v>42066</v>
      </c>
      <c r="F8310" s="2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5">
        <v>42066</v>
      </c>
      <c r="F8311" s="2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5">
        <v>42066</v>
      </c>
      <c r="F8312" s="2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5">
        <v>42066</v>
      </c>
      <c r="F8313" s="2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5">
        <v>42066</v>
      </c>
      <c r="F8314" s="2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5">
        <v>42066</v>
      </c>
      <c r="F8315" s="2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5">
        <v>42066</v>
      </c>
      <c r="F8316" s="2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5">
        <v>42066</v>
      </c>
      <c r="F8317" s="2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5">
        <v>42066</v>
      </c>
      <c r="F8318" s="2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5">
        <v>42066</v>
      </c>
      <c r="F8319" s="2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5">
        <v>42066</v>
      </c>
      <c r="F8320" s="2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5">
        <v>42066</v>
      </c>
      <c r="F8321" s="2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5">
        <v>42066</v>
      </c>
      <c r="F8322" s="2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5">
        <v>42066</v>
      </c>
      <c r="F8323" s="2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5">
        <v>42066</v>
      </c>
      <c r="F8324" s="2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5">
        <v>42066</v>
      </c>
      <c r="F8325" s="2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5">
        <v>42066</v>
      </c>
      <c r="F8326" s="2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5">
        <v>42066</v>
      </c>
      <c r="F8327" s="2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5">
        <v>42066</v>
      </c>
      <c r="F8328" s="2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5">
        <v>42066</v>
      </c>
      <c r="F8329" s="2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5">
        <v>42066</v>
      </c>
      <c r="F8330" s="2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5">
        <v>42066</v>
      </c>
      <c r="F8331" s="2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5">
        <v>42066</v>
      </c>
      <c r="F8332" s="2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5">
        <v>42066</v>
      </c>
      <c r="F8333" s="2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5">
        <v>42066</v>
      </c>
      <c r="F8334" s="2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5">
        <v>42066</v>
      </c>
      <c r="F8335" s="2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5">
        <v>42066</v>
      </c>
      <c r="F8336" s="2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5">
        <v>42066</v>
      </c>
      <c r="F8337" s="2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5">
        <v>42066</v>
      </c>
      <c r="F8338" s="2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5">
        <v>42066</v>
      </c>
      <c r="F8339" s="2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5">
        <v>42066</v>
      </c>
      <c r="F8340" s="2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5">
        <v>42066</v>
      </c>
      <c r="F8341" s="2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5">
        <v>42066</v>
      </c>
      <c r="F8342" s="2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5">
        <v>42066</v>
      </c>
      <c r="F8343" s="2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5">
        <v>42066</v>
      </c>
      <c r="F8344" s="2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5">
        <v>42066</v>
      </c>
      <c r="F8345" s="2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5">
        <v>42066</v>
      </c>
      <c r="F8346" s="2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5">
        <v>42066</v>
      </c>
      <c r="F8347" s="2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5">
        <v>42066</v>
      </c>
      <c r="F8348" s="2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5">
        <v>42066</v>
      </c>
      <c r="F8349" s="2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5">
        <v>42066</v>
      </c>
      <c r="F8350" s="2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5">
        <v>42066</v>
      </c>
      <c r="F8351" s="2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5">
        <v>42066</v>
      </c>
      <c r="F8352" s="2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5">
        <v>42066</v>
      </c>
      <c r="F8353" s="2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5">
        <v>42066</v>
      </c>
      <c r="F8354" s="2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5">
        <v>42066</v>
      </c>
      <c r="F8355" s="2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5">
        <v>42066</v>
      </c>
      <c r="F8356" s="2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5">
        <v>42066</v>
      </c>
      <c r="F8357" s="2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5">
        <v>42066</v>
      </c>
      <c r="F8358" s="2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5">
        <v>42066</v>
      </c>
      <c r="F8359" s="2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5">
        <v>42066</v>
      </c>
      <c r="F8360" s="2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5">
        <v>42066</v>
      </c>
      <c r="F8361" s="2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5">
        <v>42066</v>
      </c>
      <c r="F8362" s="2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5">
        <v>42066</v>
      </c>
      <c r="F8363" s="2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5">
        <v>42066</v>
      </c>
      <c r="F8364" s="2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5">
        <v>42066</v>
      </c>
      <c r="F8365" s="2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5">
        <v>42066</v>
      </c>
      <c r="F8366" s="2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5">
        <v>42066</v>
      </c>
      <c r="F8367" s="2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5">
        <v>42066</v>
      </c>
      <c r="F8368" s="2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5">
        <v>42066</v>
      </c>
      <c r="F8369" s="2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5">
        <v>42066</v>
      </c>
      <c r="F8370" s="2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5">
        <v>42066</v>
      </c>
      <c r="F8371" s="2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5">
        <v>42066</v>
      </c>
      <c r="F8372" s="2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5">
        <v>42066</v>
      </c>
      <c r="F8373" s="2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5">
        <v>42066</v>
      </c>
      <c r="F8374" s="2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5">
        <v>42066</v>
      </c>
      <c r="F8375" s="2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5">
        <v>42066</v>
      </c>
      <c r="F8376" s="2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5">
        <v>42066</v>
      </c>
      <c r="F8377" s="2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5">
        <v>42066</v>
      </c>
      <c r="F8378" s="2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5">
        <v>42066</v>
      </c>
      <c r="F8379" s="2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5">
        <v>42066</v>
      </c>
      <c r="F8380" s="2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5">
        <v>42066</v>
      </c>
      <c r="F8381" s="2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5">
        <v>42066</v>
      </c>
      <c r="F8382" s="2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5">
        <v>42066</v>
      </c>
      <c r="F8383" s="2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5">
        <v>42066</v>
      </c>
      <c r="F8384" s="2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5">
        <v>42066</v>
      </c>
      <c r="F8385" s="2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5">
        <v>42066</v>
      </c>
      <c r="F8386" s="2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5">
        <v>42066</v>
      </c>
      <c r="F8387" s="2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5">
        <v>42066</v>
      </c>
      <c r="F8388" s="2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5">
        <v>42066</v>
      </c>
      <c r="F8389" s="2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5">
        <v>42066</v>
      </c>
      <c r="F8390" s="2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5">
        <v>42066</v>
      </c>
      <c r="F8391" s="2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5">
        <v>42066</v>
      </c>
      <c r="F8392" s="2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5">
        <v>42066</v>
      </c>
      <c r="F8393" s="2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5">
        <v>42066</v>
      </c>
      <c r="F8394" s="2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5">
        <v>42066</v>
      </c>
      <c r="F8395" s="2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5">
        <v>42066</v>
      </c>
      <c r="F8396" s="2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5">
        <v>42066</v>
      </c>
      <c r="F8397" s="2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5">
        <v>42066</v>
      </c>
      <c r="F8398" s="2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5">
        <v>42066</v>
      </c>
      <c r="F8399" s="2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5">
        <v>42066</v>
      </c>
      <c r="F8400" s="2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5">
        <v>42066</v>
      </c>
      <c r="F8401" s="2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5">
        <v>42066</v>
      </c>
      <c r="F8402" s="2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5">
        <v>42066</v>
      </c>
      <c r="F8403" s="2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5">
        <v>42066</v>
      </c>
      <c r="F8404" s="2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5">
        <v>42066</v>
      </c>
      <c r="F8405" s="2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5">
        <v>42066</v>
      </c>
      <c r="F8406" s="2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5">
        <v>42066</v>
      </c>
      <c r="F8407" s="2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5">
        <v>42066</v>
      </c>
      <c r="F8408" s="2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5">
        <v>42066</v>
      </c>
      <c r="F8409" s="2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5">
        <v>42066</v>
      </c>
      <c r="F8410" s="2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5">
        <v>42066</v>
      </c>
      <c r="F8411" s="2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5">
        <v>42066</v>
      </c>
      <c r="F8412" s="2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5">
        <v>42066</v>
      </c>
      <c r="F8413" s="2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5">
        <v>42066</v>
      </c>
      <c r="F8414" s="2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5">
        <v>42066</v>
      </c>
      <c r="F8415" s="2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5">
        <v>42066</v>
      </c>
      <c r="F8416" s="2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5">
        <v>42066</v>
      </c>
      <c r="F8417" s="2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5">
        <v>42066</v>
      </c>
      <c r="F8418" s="2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5">
        <v>42066</v>
      </c>
      <c r="F8419" s="2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5">
        <v>42067</v>
      </c>
      <c r="F8420" s="2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5">
        <v>42067</v>
      </c>
      <c r="F8421" s="2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5">
        <v>42067</v>
      </c>
      <c r="F8422" s="2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5">
        <v>42067</v>
      </c>
      <c r="F8423" s="2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5">
        <v>42067</v>
      </c>
      <c r="F8424" s="2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5">
        <v>42067</v>
      </c>
      <c r="F8425" s="2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5">
        <v>42067</v>
      </c>
      <c r="F8426" s="2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5">
        <v>42067</v>
      </c>
      <c r="F8427" s="2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5">
        <v>42067</v>
      </c>
      <c r="F8428" s="2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5">
        <v>42067</v>
      </c>
      <c r="F8429" s="2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5">
        <v>42067</v>
      </c>
      <c r="F8430" s="2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5">
        <v>42067</v>
      </c>
      <c r="F8431" s="2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5">
        <v>42067</v>
      </c>
      <c r="F8432" s="2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5">
        <v>42067</v>
      </c>
      <c r="F8433" s="2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5">
        <v>42067</v>
      </c>
      <c r="F8434" s="2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5">
        <v>42067</v>
      </c>
      <c r="F8435" s="2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5">
        <v>42067</v>
      </c>
      <c r="F8436" s="2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5">
        <v>42067</v>
      </c>
      <c r="F8437" s="2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5">
        <v>42067</v>
      </c>
      <c r="F8438" s="2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5">
        <v>42067</v>
      </c>
      <c r="F8439" s="2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5">
        <v>42067</v>
      </c>
      <c r="F8440" s="2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5">
        <v>42067</v>
      </c>
      <c r="F8441" s="2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5">
        <v>42067</v>
      </c>
      <c r="F8442" s="2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5">
        <v>42067</v>
      </c>
      <c r="F8443" s="2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5">
        <v>42067</v>
      </c>
      <c r="F8444" s="2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5">
        <v>42067</v>
      </c>
      <c r="F8445" s="2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5">
        <v>42067</v>
      </c>
      <c r="F8446" s="2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5">
        <v>42067</v>
      </c>
      <c r="F8447" s="2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5">
        <v>42067</v>
      </c>
      <c r="F8448" s="2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5">
        <v>42067</v>
      </c>
      <c r="F8449" s="2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5">
        <v>42067</v>
      </c>
      <c r="F8450" s="2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5">
        <v>42067</v>
      </c>
      <c r="F8451" s="2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5">
        <v>42067</v>
      </c>
      <c r="F8452" s="2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5">
        <v>42067</v>
      </c>
      <c r="F8453" s="2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5">
        <v>42067</v>
      </c>
      <c r="F8454" s="2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5">
        <v>42067</v>
      </c>
      <c r="F8455" s="2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5">
        <v>42067</v>
      </c>
      <c r="F8456" s="2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5">
        <v>42067</v>
      </c>
      <c r="F8457" s="2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5">
        <v>42067</v>
      </c>
      <c r="F8458" s="2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5">
        <v>42067</v>
      </c>
      <c r="F8459" s="2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5">
        <v>42067</v>
      </c>
      <c r="F8460" s="2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5">
        <v>42067</v>
      </c>
      <c r="F8461" s="2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5">
        <v>42067</v>
      </c>
      <c r="F8462" s="2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5">
        <v>42067</v>
      </c>
      <c r="F8463" s="2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5">
        <v>42067</v>
      </c>
      <c r="F8464" s="2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5">
        <v>42067</v>
      </c>
      <c r="F8465" s="2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5">
        <v>42067</v>
      </c>
      <c r="F8466" s="2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5">
        <v>42067</v>
      </c>
      <c r="F8467" s="2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5">
        <v>42067</v>
      </c>
      <c r="F8468" s="2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5">
        <v>42067</v>
      </c>
      <c r="F8469" s="2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5">
        <v>42067</v>
      </c>
      <c r="F8470" s="2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5">
        <v>42067</v>
      </c>
      <c r="F8471" s="2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5">
        <v>42067</v>
      </c>
      <c r="F8472" s="2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5">
        <v>42067</v>
      </c>
      <c r="F8473" s="2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5">
        <v>42067</v>
      </c>
      <c r="F8474" s="2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5">
        <v>42067</v>
      </c>
      <c r="F8475" s="2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5">
        <v>42067</v>
      </c>
      <c r="F8476" s="2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5">
        <v>42067</v>
      </c>
      <c r="F8477" s="2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5">
        <v>42067</v>
      </c>
      <c r="F8478" s="2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5">
        <v>42067</v>
      </c>
      <c r="F8479" s="2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5">
        <v>42067</v>
      </c>
      <c r="F8480" s="2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5">
        <v>42067</v>
      </c>
      <c r="F8481" s="2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5">
        <v>42067</v>
      </c>
      <c r="F8482" s="2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5">
        <v>42067</v>
      </c>
      <c r="F8483" s="2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5">
        <v>42067</v>
      </c>
      <c r="F8484" s="2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5">
        <v>42067</v>
      </c>
      <c r="F8485" s="2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5">
        <v>42067</v>
      </c>
      <c r="F8486" s="2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5">
        <v>42067</v>
      </c>
      <c r="F8487" s="2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5">
        <v>42067</v>
      </c>
      <c r="F8488" s="2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5">
        <v>42067</v>
      </c>
      <c r="F8489" s="2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5">
        <v>42067</v>
      </c>
      <c r="F8490" s="2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5">
        <v>42067</v>
      </c>
      <c r="F8491" s="2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5">
        <v>42067</v>
      </c>
      <c r="F8492" s="2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5">
        <v>42067</v>
      </c>
      <c r="F8493" s="2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5">
        <v>42067</v>
      </c>
      <c r="F8494" s="2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5">
        <v>42067</v>
      </c>
      <c r="F8495" s="2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5">
        <v>42067</v>
      </c>
      <c r="F8496" s="2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5">
        <v>42067</v>
      </c>
      <c r="F8497" s="2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5">
        <v>42067</v>
      </c>
      <c r="F8498" s="2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5">
        <v>42067</v>
      </c>
      <c r="F8499" s="2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5">
        <v>42067</v>
      </c>
      <c r="F8500" s="2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5">
        <v>42067</v>
      </c>
      <c r="F8501" s="2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5">
        <v>42067</v>
      </c>
      <c r="F8502" s="2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5">
        <v>42067</v>
      </c>
      <c r="F8503" s="2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5">
        <v>42067</v>
      </c>
      <c r="F8504" s="2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5">
        <v>42067</v>
      </c>
      <c r="F8505" s="2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5">
        <v>42067</v>
      </c>
      <c r="F8506" s="2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5">
        <v>42067</v>
      </c>
      <c r="F8507" s="2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5">
        <v>42067</v>
      </c>
      <c r="F8508" s="2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5">
        <v>42067</v>
      </c>
      <c r="F8509" s="2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5">
        <v>42067</v>
      </c>
      <c r="F8510" s="2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5">
        <v>42067</v>
      </c>
      <c r="F8511" s="2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5">
        <v>42067</v>
      </c>
      <c r="F8512" s="2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5">
        <v>42067</v>
      </c>
      <c r="F8513" s="2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5">
        <v>42067</v>
      </c>
      <c r="F8514" s="2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5">
        <v>42067</v>
      </c>
      <c r="F8515" s="2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5">
        <v>42067</v>
      </c>
      <c r="F8516" s="2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5">
        <v>42067</v>
      </c>
      <c r="F8517" s="2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5">
        <v>42067</v>
      </c>
      <c r="F8518" s="2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5">
        <v>42067</v>
      </c>
      <c r="F8519" s="2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5">
        <v>42067</v>
      </c>
      <c r="F8520" s="2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5">
        <v>42067</v>
      </c>
      <c r="F8521" s="2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5">
        <v>42067</v>
      </c>
      <c r="F8522" s="2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5">
        <v>42067</v>
      </c>
      <c r="F8523" s="2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5">
        <v>42067</v>
      </c>
      <c r="F8524" s="2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5">
        <v>42067</v>
      </c>
      <c r="F8525" s="2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5">
        <v>42067</v>
      </c>
      <c r="F8526" s="2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5">
        <v>42067</v>
      </c>
      <c r="F8527" s="2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5">
        <v>42067</v>
      </c>
      <c r="F8528" s="2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5">
        <v>42067</v>
      </c>
      <c r="F8529" s="2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5">
        <v>42067</v>
      </c>
      <c r="F8530" s="2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5">
        <v>42067</v>
      </c>
      <c r="F8531" s="2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5">
        <v>42067</v>
      </c>
      <c r="F8532" s="2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5">
        <v>42067</v>
      </c>
      <c r="F8533" s="2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5">
        <v>42067</v>
      </c>
      <c r="F8534" s="2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5">
        <v>42067</v>
      </c>
      <c r="F8535" s="2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5">
        <v>42067</v>
      </c>
      <c r="F8536" s="2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5">
        <v>42067</v>
      </c>
      <c r="F8537" s="2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5">
        <v>42067</v>
      </c>
      <c r="F8538" s="2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5">
        <v>42067</v>
      </c>
      <c r="F8539" s="2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5">
        <v>42067</v>
      </c>
      <c r="F8540" s="2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5">
        <v>42067</v>
      </c>
      <c r="F8541" s="2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5">
        <v>42067</v>
      </c>
      <c r="F8542" s="2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5">
        <v>42067</v>
      </c>
      <c r="F8543" s="2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5">
        <v>42067</v>
      </c>
      <c r="F8544" s="2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5">
        <v>42067</v>
      </c>
      <c r="F8545" s="2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5">
        <v>42067</v>
      </c>
      <c r="F8546" s="2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5">
        <v>42067</v>
      </c>
      <c r="F8547" s="2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5">
        <v>42067</v>
      </c>
      <c r="F8548" s="2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5">
        <v>42067</v>
      </c>
      <c r="F8549" s="2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5">
        <v>42067</v>
      </c>
      <c r="F8550" s="2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5">
        <v>42067</v>
      </c>
      <c r="F8551" s="2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5">
        <v>42067</v>
      </c>
      <c r="F8552" s="2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5">
        <v>42067</v>
      </c>
      <c r="F8553" s="2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5">
        <v>42067</v>
      </c>
      <c r="F8554" s="2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5">
        <v>42067</v>
      </c>
      <c r="F8555" s="2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5">
        <v>42067</v>
      </c>
      <c r="F8556" s="2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5">
        <v>42067</v>
      </c>
      <c r="F8557" s="2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5">
        <v>42067</v>
      </c>
      <c r="F8558" s="2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5">
        <v>42067</v>
      </c>
      <c r="F8559" s="2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5">
        <v>42067</v>
      </c>
      <c r="F8560" s="2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5">
        <v>42067</v>
      </c>
      <c r="F8561" s="2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5">
        <v>42067</v>
      </c>
      <c r="F8562" s="2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5">
        <v>42067</v>
      </c>
      <c r="F8563" s="2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5">
        <v>42068</v>
      </c>
      <c r="F8564" s="2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5">
        <v>42068</v>
      </c>
      <c r="F8565" s="2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5">
        <v>42068</v>
      </c>
      <c r="F8566" s="2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5">
        <v>42068</v>
      </c>
      <c r="F8567" s="2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5">
        <v>42068</v>
      </c>
      <c r="F8568" s="2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5">
        <v>42068</v>
      </c>
      <c r="F8569" s="2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5">
        <v>42068</v>
      </c>
      <c r="F8570" s="2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5">
        <v>42068</v>
      </c>
      <c r="F8571" s="2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5">
        <v>42068</v>
      </c>
      <c r="F8572" s="2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5">
        <v>42068</v>
      </c>
      <c r="F8573" s="2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5">
        <v>42068</v>
      </c>
      <c r="F8574" s="2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5">
        <v>42068</v>
      </c>
      <c r="F8575" s="2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5">
        <v>42068</v>
      </c>
      <c r="F8576" s="2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5">
        <v>42068</v>
      </c>
      <c r="F8577" s="2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5">
        <v>42068</v>
      </c>
      <c r="F8578" s="2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5">
        <v>42068</v>
      </c>
      <c r="F8579" s="2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5">
        <v>42068</v>
      </c>
      <c r="F8580" s="2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5">
        <v>42068</v>
      </c>
      <c r="F8581" s="2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5">
        <v>42068</v>
      </c>
      <c r="F8582" s="2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5">
        <v>42068</v>
      </c>
      <c r="F8583" s="2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5">
        <v>42068</v>
      </c>
      <c r="F8584" s="2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5">
        <v>42068</v>
      </c>
      <c r="F8585" s="2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5">
        <v>42068</v>
      </c>
      <c r="F8586" s="2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5">
        <v>42068</v>
      </c>
      <c r="F8587" s="2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5">
        <v>42068</v>
      </c>
      <c r="F8588" s="2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5">
        <v>42068</v>
      </c>
      <c r="F8589" s="2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5">
        <v>42068</v>
      </c>
      <c r="F8590" s="2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5">
        <v>42068</v>
      </c>
      <c r="F8591" s="2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5">
        <v>42068</v>
      </c>
      <c r="F8592" s="2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5">
        <v>42068</v>
      </c>
      <c r="F8593" s="2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5">
        <v>42068</v>
      </c>
      <c r="F8594" s="2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5">
        <v>42068</v>
      </c>
      <c r="F8595" s="2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5">
        <v>42068</v>
      </c>
      <c r="F8596" s="2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5">
        <v>42068</v>
      </c>
      <c r="F8597" s="2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5">
        <v>42068</v>
      </c>
      <c r="F8598" s="2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5">
        <v>42068</v>
      </c>
      <c r="F8599" s="2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5">
        <v>42068</v>
      </c>
      <c r="F8600" s="2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5">
        <v>42068</v>
      </c>
      <c r="F8601" s="2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5">
        <v>42068</v>
      </c>
      <c r="F8602" s="2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5">
        <v>42068</v>
      </c>
      <c r="F8603" s="2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5">
        <v>42068</v>
      </c>
      <c r="F8604" s="2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5">
        <v>42068</v>
      </c>
      <c r="F8605" s="2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5">
        <v>42068</v>
      </c>
      <c r="F8606" s="2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5">
        <v>42068</v>
      </c>
      <c r="F8607" s="2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5">
        <v>42068</v>
      </c>
      <c r="F8608" s="2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5">
        <v>42068</v>
      </c>
      <c r="F8609" s="2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5">
        <v>42068</v>
      </c>
      <c r="F8610" s="2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5">
        <v>42068</v>
      </c>
      <c r="F8611" s="2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5">
        <v>42068</v>
      </c>
      <c r="F8612" s="2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5">
        <v>42068</v>
      </c>
      <c r="F8613" s="2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5">
        <v>42068</v>
      </c>
      <c r="F8614" s="2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5">
        <v>42068</v>
      </c>
      <c r="F8615" s="2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5">
        <v>42068</v>
      </c>
      <c r="F8616" s="2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5">
        <v>42068</v>
      </c>
      <c r="F8617" s="2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5">
        <v>42068</v>
      </c>
      <c r="F8618" s="2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5">
        <v>42068</v>
      </c>
      <c r="F8619" s="2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5">
        <v>42068</v>
      </c>
      <c r="F8620" s="2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5">
        <v>42068</v>
      </c>
      <c r="F8621" s="2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5">
        <v>42068</v>
      </c>
      <c r="F8622" s="2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5">
        <v>42068</v>
      </c>
      <c r="F8623" s="2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5">
        <v>42068</v>
      </c>
      <c r="F8624" s="2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5">
        <v>42068</v>
      </c>
      <c r="F8625" s="2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5">
        <v>42068</v>
      </c>
      <c r="F8626" s="2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5">
        <v>42068</v>
      </c>
      <c r="F8627" s="2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5">
        <v>42068</v>
      </c>
      <c r="F8628" s="2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5">
        <v>42068</v>
      </c>
      <c r="F8629" s="2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5">
        <v>42068</v>
      </c>
      <c r="F8630" s="2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5">
        <v>42068</v>
      </c>
      <c r="F8631" s="2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5">
        <v>42068</v>
      </c>
      <c r="F8632" s="2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5">
        <v>42068</v>
      </c>
      <c r="F8633" s="2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5">
        <v>42068</v>
      </c>
      <c r="F8634" s="2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5">
        <v>42068</v>
      </c>
      <c r="F8635" s="2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5">
        <v>42068</v>
      </c>
      <c r="F8636" s="2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5">
        <v>42068</v>
      </c>
      <c r="F8637" s="2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5">
        <v>42068</v>
      </c>
      <c r="F8638" s="2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5">
        <v>42068</v>
      </c>
      <c r="F8639" s="2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5">
        <v>42068</v>
      </c>
      <c r="F8640" s="2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5">
        <v>42068</v>
      </c>
      <c r="F8641" s="2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5">
        <v>42068</v>
      </c>
      <c r="F8642" s="2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5">
        <v>42068</v>
      </c>
      <c r="F8643" s="2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5">
        <v>42068</v>
      </c>
      <c r="F8644" s="2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5">
        <v>42068</v>
      </c>
      <c r="F8645" s="2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5">
        <v>42068</v>
      </c>
      <c r="F8646" s="2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5">
        <v>42068</v>
      </c>
      <c r="F8647" s="2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5">
        <v>42068</v>
      </c>
      <c r="F8648" s="2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5">
        <v>42068</v>
      </c>
      <c r="F8649" s="2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5">
        <v>42068</v>
      </c>
      <c r="F8650" s="2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5">
        <v>42068</v>
      </c>
      <c r="F8651" s="2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5">
        <v>42068</v>
      </c>
      <c r="F8652" s="2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5">
        <v>42068</v>
      </c>
      <c r="F8653" s="2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5">
        <v>42068</v>
      </c>
      <c r="F8654" s="2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5">
        <v>42068</v>
      </c>
      <c r="F8655" s="2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5">
        <v>42068</v>
      </c>
      <c r="F8656" s="2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5">
        <v>42068</v>
      </c>
      <c r="F8657" s="2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5">
        <v>42068</v>
      </c>
      <c r="F8658" s="2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5">
        <v>42068</v>
      </c>
      <c r="F8659" s="2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5">
        <v>42068</v>
      </c>
      <c r="F8660" s="2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5">
        <v>42068</v>
      </c>
      <c r="F8661" s="2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5">
        <v>42068</v>
      </c>
      <c r="F8662" s="2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5">
        <v>42068</v>
      </c>
      <c r="F8663" s="2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5">
        <v>42068</v>
      </c>
      <c r="F8664" s="2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5">
        <v>42068</v>
      </c>
      <c r="F8665" s="2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5">
        <v>42068</v>
      </c>
      <c r="F8666" s="2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5">
        <v>42068</v>
      </c>
      <c r="F8667" s="2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5">
        <v>42068</v>
      </c>
      <c r="F8668" s="2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5">
        <v>42068</v>
      </c>
      <c r="F8669" s="2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5">
        <v>42068</v>
      </c>
      <c r="F8670" s="2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5">
        <v>42068</v>
      </c>
      <c r="F8671" s="2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5">
        <v>42068</v>
      </c>
      <c r="F8672" s="2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5">
        <v>42068</v>
      </c>
      <c r="F8673" s="2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5">
        <v>42068</v>
      </c>
      <c r="F8674" s="2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5">
        <v>42068</v>
      </c>
      <c r="F8675" s="2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5">
        <v>42068</v>
      </c>
      <c r="F8676" s="2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5">
        <v>42068</v>
      </c>
      <c r="F8677" s="2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5">
        <v>42068</v>
      </c>
      <c r="F8678" s="2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5">
        <v>42068</v>
      </c>
      <c r="F8679" s="2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5">
        <v>42068</v>
      </c>
      <c r="F8680" s="2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5">
        <v>42068</v>
      </c>
      <c r="F8681" s="2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5">
        <v>42068</v>
      </c>
      <c r="F8682" s="2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5">
        <v>42068</v>
      </c>
      <c r="F8683" s="2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5">
        <v>42068</v>
      </c>
      <c r="F8684" s="2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5">
        <v>42068</v>
      </c>
      <c r="F8685" s="2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5">
        <v>42068</v>
      </c>
      <c r="F8686" s="2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5">
        <v>42068</v>
      </c>
      <c r="F8687" s="2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5">
        <v>42068</v>
      </c>
      <c r="F8688" s="2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5">
        <v>42068</v>
      </c>
      <c r="F8689" s="2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5">
        <v>42068</v>
      </c>
      <c r="F8690" s="2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5">
        <v>42068</v>
      </c>
      <c r="F8691" s="2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5">
        <v>42068</v>
      </c>
      <c r="F8692" s="2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5">
        <v>42068</v>
      </c>
      <c r="F8693" s="2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5">
        <v>42068</v>
      </c>
      <c r="F8694" s="2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5">
        <v>42068</v>
      </c>
      <c r="F8695" s="2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5">
        <v>42068</v>
      </c>
      <c r="F8696" s="2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5">
        <v>42068</v>
      </c>
      <c r="F8697" s="2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5">
        <v>42068</v>
      </c>
      <c r="F8698" s="2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5">
        <v>42068</v>
      </c>
      <c r="F8699" s="2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5">
        <v>42068</v>
      </c>
      <c r="F8700" s="2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5">
        <v>42068</v>
      </c>
      <c r="F8701" s="2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5">
        <v>42068</v>
      </c>
      <c r="F8702" s="2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5">
        <v>42068</v>
      </c>
      <c r="F8703" s="2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5">
        <v>42069</v>
      </c>
      <c r="F8704" s="2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5">
        <v>42069</v>
      </c>
      <c r="F8705" s="2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5">
        <v>42069</v>
      </c>
      <c r="F8706" s="2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5">
        <v>42069</v>
      </c>
      <c r="F8707" s="2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5">
        <v>42069</v>
      </c>
      <c r="F8708" s="2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5">
        <v>42069</v>
      </c>
      <c r="F8709" s="2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5">
        <v>42069</v>
      </c>
      <c r="F8710" s="2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5">
        <v>42069</v>
      </c>
      <c r="F8711" s="2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5">
        <v>42069</v>
      </c>
      <c r="F8712" s="2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5">
        <v>42069</v>
      </c>
      <c r="F8713" s="2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5">
        <v>42069</v>
      </c>
      <c r="F8714" s="2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5">
        <v>42069</v>
      </c>
      <c r="F8715" s="2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5">
        <v>42069</v>
      </c>
      <c r="F8716" s="2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5">
        <v>42069</v>
      </c>
      <c r="F8717" s="2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5">
        <v>42069</v>
      </c>
      <c r="F8718" s="2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5">
        <v>42069</v>
      </c>
      <c r="F8719" s="2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5">
        <v>42069</v>
      </c>
      <c r="F8720" s="2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5">
        <v>42069</v>
      </c>
      <c r="F8721" s="2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5">
        <v>42069</v>
      </c>
      <c r="F8722" s="2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5">
        <v>42069</v>
      </c>
      <c r="F8723" s="2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5">
        <v>42069</v>
      </c>
      <c r="F8724" s="2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5">
        <v>42069</v>
      </c>
      <c r="F8725" s="2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5">
        <v>42069</v>
      </c>
      <c r="F8726" s="2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5">
        <v>42069</v>
      </c>
      <c r="F8727" s="2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5">
        <v>42069</v>
      </c>
      <c r="F8728" s="2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5">
        <v>42069</v>
      </c>
      <c r="F8729" s="2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5">
        <v>42069</v>
      </c>
      <c r="F8730" s="2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5">
        <v>42069</v>
      </c>
      <c r="F8731" s="2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5">
        <v>42069</v>
      </c>
      <c r="F8732" s="2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5">
        <v>42069</v>
      </c>
      <c r="F8733" s="2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5">
        <v>42069</v>
      </c>
      <c r="F8734" s="2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5">
        <v>42069</v>
      </c>
      <c r="F8735" s="2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5">
        <v>42069</v>
      </c>
      <c r="F8736" s="2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5">
        <v>42069</v>
      </c>
      <c r="F8737" s="2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5">
        <v>42069</v>
      </c>
      <c r="F8738" s="2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5">
        <v>42069</v>
      </c>
      <c r="F8739" s="2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5">
        <v>42069</v>
      </c>
      <c r="F8740" s="2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5">
        <v>42069</v>
      </c>
      <c r="F8741" s="2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5">
        <v>42069</v>
      </c>
      <c r="F8742" s="2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5">
        <v>42069</v>
      </c>
      <c r="F8743" s="2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5">
        <v>42069</v>
      </c>
      <c r="F8744" s="2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5">
        <v>42069</v>
      </c>
      <c r="F8745" s="2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5">
        <v>42069</v>
      </c>
      <c r="F8746" s="2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5">
        <v>42069</v>
      </c>
      <c r="F8747" s="2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5">
        <v>42069</v>
      </c>
      <c r="F8748" s="2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5">
        <v>42069</v>
      </c>
      <c r="F8749" s="2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5">
        <v>42069</v>
      </c>
      <c r="F8750" s="2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5">
        <v>42069</v>
      </c>
      <c r="F8751" s="2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5">
        <v>42069</v>
      </c>
      <c r="F8752" s="2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5">
        <v>42069</v>
      </c>
      <c r="F8753" s="2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5">
        <v>42069</v>
      </c>
      <c r="F8754" s="2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5">
        <v>42069</v>
      </c>
      <c r="F8755" s="2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5">
        <v>42069</v>
      </c>
      <c r="F8756" s="2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5">
        <v>42069</v>
      </c>
      <c r="F8757" s="2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5">
        <v>42069</v>
      </c>
      <c r="F8758" s="2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5">
        <v>42069</v>
      </c>
      <c r="F8759" s="2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5">
        <v>42069</v>
      </c>
      <c r="F8760" s="2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5">
        <v>42069</v>
      </c>
      <c r="F8761" s="2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5">
        <v>42069</v>
      </c>
      <c r="F8762" s="2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5">
        <v>42069</v>
      </c>
      <c r="F8763" s="2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5">
        <v>42069</v>
      </c>
      <c r="F8764" s="2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5">
        <v>42069</v>
      </c>
      <c r="F8765" s="2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5">
        <v>42069</v>
      </c>
      <c r="F8766" s="2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5">
        <v>42069</v>
      </c>
      <c r="F8767" s="2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5">
        <v>42069</v>
      </c>
      <c r="F8768" s="2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5">
        <v>42069</v>
      </c>
      <c r="F8769" s="2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5">
        <v>42069</v>
      </c>
      <c r="F8770" s="2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5">
        <v>42069</v>
      </c>
      <c r="F8771" s="2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5">
        <v>42069</v>
      </c>
      <c r="F8772" s="2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5">
        <v>42069</v>
      </c>
      <c r="F8773" s="2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5">
        <v>42069</v>
      </c>
      <c r="F8774" s="2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5">
        <v>42069</v>
      </c>
      <c r="F8775" s="2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5">
        <v>42069</v>
      </c>
      <c r="F8776" s="2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5">
        <v>42069</v>
      </c>
      <c r="F8777" s="2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5">
        <v>42069</v>
      </c>
      <c r="F8778" s="2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5">
        <v>42069</v>
      </c>
      <c r="F8779" s="2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5">
        <v>42069</v>
      </c>
      <c r="F8780" s="2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5">
        <v>42069</v>
      </c>
      <c r="F8781" s="2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5">
        <v>42069</v>
      </c>
      <c r="F8782" s="2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5">
        <v>42069</v>
      </c>
      <c r="F8783" s="2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5">
        <v>42069</v>
      </c>
      <c r="F8784" s="2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5">
        <v>42069</v>
      </c>
      <c r="F8785" s="2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5">
        <v>42069</v>
      </c>
      <c r="F8786" s="2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5">
        <v>42069</v>
      </c>
      <c r="F8787" s="2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5">
        <v>42069</v>
      </c>
      <c r="F8788" s="2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5">
        <v>42069</v>
      </c>
      <c r="F8789" s="2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5">
        <v>42069</v>
      </c>
      <c r="F8790" s="2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5">
        <v>42069</v>
      </c>
      <c r="F8791" s="2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5">
        <v>42069</v>
      </c>
      <c r="F8792" s="2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5">
        <v>42069</v>
      </c>
      <c r="F8793" s="2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5">
        <v>42069</v>
      </c>
      <c r="F8794" s="2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5">
        <v>42069</v>
      </c>
      <c r="F8795" s="2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5">
        <v>42069</v>
      </c>
      <c r="F8796" s="2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5">
        <v>42069</v>
      </c>
      <c r="F8797" s="2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5">
        <v>42069</v>
      </c>
      <c r="F8798" s="2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5">
        <v>42069</v>
      </c>
      <c r="F8799" s="2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5">
        <v>42069</v>
      </c>
      <c r="F8800" s="2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5">
        <v>42069</v>
      </c>
      <c r="F8801" s="2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5">
        <v>42069</v>
      </c>
      <c r="F8802" s="2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5">
        <v>42069</v>
      </c>
      <c r="F8803" s="2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5">
        <v>42069</v>
      </c>
      <c r="F8804" s="2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5">
        <v>42069</v>
      </c>
      <c r="F8805" s="2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5">
        <v>42069</v>
      </c>
      <c r="F8806" s="2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5">
        <v>42069</v>
      </c>
      <c r="F8807" s="2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5">
        <v>42069</v>
      </c>
      <c r="F8808" s="2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5">
        <v>42069</v>
      </c>
      <c r="F8809" s="2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5">
        <v>42069</v>
      </c>
      <c r="F8810" s="2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5">
        <v>42069</v>
      </c>
      <c r="F8811" s="2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5">
        <v>42069</v>
      </c>
      <c r="F8812" s="2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5">
        <v>42069</v>
      </c>
      <c r="F8813" s="2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5">
        <v>42069</v>
      </c>
      <c r="F8814" s="2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5">
        <v>42069</v>
      </c>
      <c r="F8815" s="2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5">
        <v>42069</v>
      </c>
      <c r="F8816" s="2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5">
        <v>42069</v>
      </c>
      <c r="F8817" s="2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5">
        <v>42069</v>
      </c>
      <c r="F8818" s="2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5">
        <v>42069</v>
      </c>
      <c r="F8819" s="2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5">
        <v>42069</v>
      </c>
      <c r="F8820" s="2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5">
        <v>42069</v>
      </c>
      <c r="F8821" s="2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5">
        <v>42069</v>
      </c>
      <c r="F8822" s="2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5">
        <v>42069</v>
      </c>
      <c r="F8823" s="2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5">
        <v>42069</v>
      </c>
      <c r="F8824" s="2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5">
        <v>42069</v>
      </c>
      <c r="F8825" s="2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5">
        <v>42069</v>
      </c>
      <c r="F8826" s="2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5">
        <v>42069</v>
      </c>
      <c r="F8827" s="2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5">
        <v>42069</v>
      </c>
      <c r="F8828" s="2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5">
        <v>42069</v>
      </c>
      <c r="F8829" s="2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5">
        <v>42069</v>
      </c>
      <c r="F8830" s="2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5">
        <v>42069</v>
      </c>
      <c r="F8831" s="2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5">
        <v>42069</v>
      </c>
      <c r="F8832" s="2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5">
        <v>42069</v>
      </c>
      <c r="F8833" s="2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5">
        <v>42069</v>
      </c>
      <c r="F8834" s="2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5">
        <v>42069</v>
      </c>
      <c r="F8835" s="2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5">
        <v>42069</v>
      </c>
      <c r="F8836" s="2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5">
        <v>42069</v>
      </c>
      <c r="F8837" s="2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5">
        <v>42069</v>
      </c>
      <c r="F8838" s="2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5">
        <v>42069</v>
      </c>
      <c r="F8839" s="2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5">
        <v>42069</v>
      </c>
      <c r="F8840" s="2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5">
        <v>42069</v>
      </c>
      <c r="F8841" s="2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5">
        <v>42069</v>
      </c>
      <c r="F8842" s="2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5">
        <v>42069</v>
      </c>
      <c r="F8843" s="2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5">
        <v>42069</v>
      </c>
      <c r="F8844" s="2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5">
        <v>42069</v>
      </c>
      <c r="F8845" s="2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5">
        <v>42069</v>
      </c>
      <c r="F8846" s="2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5">
        <v>42069</v>
      </c>
      <c r="F8847" s="2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5">
        <v>42069</v>
      </c>
      <c r="F8848" s="2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5">
        <v>42070</v>
      </c>
      <c r="F8849" s="2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5">
        <v>42070</v>
      </c>
      <c r="F8850" s="2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5">
        <v>42070</v>
      </c>
      <c r="F8851" s="2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5">
        <v>42070</v>
      </c>
      <c r="F8852" s="2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5">
        <v>42070</v>
      </c>
      <c r="F8853" s="2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5">
        <v>42070</v>
      </c>
      <c r="F8854" s="2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5">
        <v>42070</v>
      </c>
      <c r="F8855" s="2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5">
        <v>42070</v>
      </c>
      <c r="F8856" s="2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5">
        <v>42070</v>
      </c>
      <c r="F8857" s="2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5">
        <v>42070</v>
      </c>
      <c r="F8858" s="2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5">
        <v>42070</v>
      </c>
      <c r="F8859" s="2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5">
        <v>42070</v>
      </c>
      <c r="F8860" s="2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5">
        <v>42070</v>
      </c>
      <c r="F8861" s="2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5">
        <v>42070</v>
      </c>
      <c r="F8862" s="2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5">
        <v>42070</v>
      </c>
      <c r="F8863" s="2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5">
        <v>42070</v>
      </c>
      <c r="F8864" s="2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5">
        <v>42070</v>
      </c>
      <c r="F8865" s="2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5">
        <v>42070</v>
      </c>
      <c r="F8866" s="2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5">
        <v>42070</v>
      </c>
      <c r="F8867" s="2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5">
        <v>42070</v>
      </c>
      <c r="F8868" s="2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5">
        <v>42070</v>
      </c>
      <c r="F8869" s="2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5">
        <v>42070</v>
      </c>
      <c r="F8870" s="2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5">
        <v>42070</v>
      </c>
      <c r="F8871" s="2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5">
        <v>42070</v>
      </c>
      <c r="F8872" s="2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5">
        <v>42070</v>
      </c>
      <c r="F8873" s="2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5">
        <v>42070</v>
      </c>
      <c r="F8874" s="2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5">
        <v>42070</v>
      </c>
      <c r="F8875" s="2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5">
        <v>42070</v>
      </c>
      <c r="F8876" s="2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5">
        <v>42070</v>
      </c>
      <c r="F8877" s="2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5">
        <v>42070</v>
      </c>
      <c r="F8878" s="2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5">
        <v>42070</v>
      </c>
      <c r="F8879" s="2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5">
        <v>42070</v>
      </c>
      <c r="F8880" s="2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5">
        <v>42070</v>
      </c>
      <c r="F8881" s="2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5">
        <v>42070</v>
      </c>
      <c r="F8882" s="2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5">
        <v>42070</v>
      </c>
      <c r="F8883" s="2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5">
        <v>42070</v>
      </c>
      <c r="F8884" s="2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5">
        <v>42070</v>
      </c>
      <c r="F8885" s="2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5">
        <v>42070</v>
      </c>
      <c r="F8886" s="2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5">
        <v>42070</v>
      </c>
      <c r="F8887" s="2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5">
        <v>42070</v>
      </c>
      <c r="F8888" s="2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5">
        <v>42070</v>
      </c>
      <c r="F8889" s="2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5">
        <v>42070</v>
      </c>
      <c r="F8890" s="2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5">
        <v>42070</v>
      </c>
      <c r="F8891" s="2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5">
        <v>42070</v>
      </c>
      <c r="F8892" s="2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5">
        <v>42070</v>
      </c>
      <c r="F8893" s="2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5">
        <v>42070</v>
      </c>
      <c r="F8894" s="2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5">
        <v>42070</v>
      </c>
      <c r="F8895" s="2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5">
        <v>42070</v>
      </c>
      <c r="F8896" s="2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5">
        <v>42070</v>
      </c>
      <c r="F8897" s="2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5">
        <v>42070</v>
      </c>
      <c r="F8898" s="2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5">
        <v>42070</v>
      </c>
      <c r="F8899" s="2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5">
        <v>42070</v>
      </c>
      <c r="F8900" s="2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5">
        <v>42070</v>
      </c>
      <c r="F8901" s="2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5">
        <v>42070</v>
      </c>
      <c r="F8902" s="2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5">
        <v>42070</v>
      </c>
      <c r="F8903" s="2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5">
        <v>42070</v>
      </c>
      <c r="F8904" s="2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5">
        <v>42070</v>
      </c>
      <c r="F8905" s="2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5">
        <v>42070</v>
      </c>
      <c r="F8906" s="2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5">
        <v>42070</v>
      </c>
      <c r="F8907" s="2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5">
        <v>42070</v>
      </c>
      <c r="F8908" s="2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5">
        <v>42070</v>
      </c>
      <c r="F8909" s="2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5">
        <v>42070</v>
      </c>
      <c r="F8910" s="2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5">
        <v>42070</v>
      </c>
      <c r="F8911" s="2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5">
        <v>42070</v>
      </c>
      <c r="F8912" s="2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5">
        <v>42070</v>
      </c>
      <c r="F8913" s="2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5">
        <v>42070</v>
      </c>
      <c r="F8914" s="2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5">
        <v>42070</v>
      </c>
      <c r="F8915" s="2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5">
        <v>42070</v>
      </c>
      <c r="F8916" s="2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5">
        <v>42070</v>
      </c>
      <c r="F8917" s="2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5">
        <v>42070</v>
      </c>
      <c r="F8918" s="2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5">
        <v>42070</v>
      </c>
      <c r="F8919" s="2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5">
        <v>42070</v>
      </c>
      <c r="F8920" s="2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5">
        <v>42070</v>
      </c>
      <c r="F8921" s="2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5">
        <v>42070</v>
      </c>
      <c r="F8922" s="2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5">
        <v>42070</v>
      </c>
      <c r="F8923" s="2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5">
        <v>42070</v>
      </c>
      <c r="F8924" s="2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5">
        <v>42070</v>
      </c>
      <c r="F8925" s="2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5">
        <v>42070</v>
      </c>
      <c r="F8926" s="2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5">
        <v>42070</v>
      </c>
      <c r="F8927" s="2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5">
        <v>42070</v>
      </c>
      <c r="F8928" s="2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5">
        <v>42070</v>
      </c>
      <c r="F8929" s="2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5">
        <v>42070</v>
      </c>
      <c r="F8930" s="2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5">
        <v>42070</v>
      </c>
      <c r="F8931" s="2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5">
        <v>42070</v>
      </c>
      <c r="F8932" s="2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5">
        <v>42070</v>
      </c>
      <c r="F8933" s="2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5">
        <v>42070</v>
      </c>
      <c r="F8934" s="2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5">
        <v>42070</v>
      </c>
      <c r="F8935" s="2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5">
        <v>42070</v>
      </c>
      <c r="F8936" s="2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5">
        <v>42070</v>
      </c>
      <c r="F8937" s="2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5">
        <v>42070</v>
      </c>
      <c r="F8938" s="2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5">
        <v>42070</v>
      </c>
      <c r="F8939" s="2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5">
        <v>42070</v>
      </c>
      <c r="F8940" s="2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5">
        <v>42070</v>
      </c>
      <c r="F8941" s="2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5">
        <v>42070</v>
      </c>
      <c r="F8942" s="2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5">
        <v>42070</v>
      </c>
      <c r="F8943" s="2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5">
        <v>42070</v>
      </c>
      <c r="F8944" s="2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5">
        <v>42070</v>
      </c>
      <c r="F8945" s="2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5">
        <v>42070</v>
      </c>
      <c r="F8946" s="2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5">
        <v>42070</v>
      </c>
      <c r="F8947" s="2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5">
        <v>42070</v>
      </c>
      <c r="F8948" s="2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5">
        <v>42070</v>
      </c>
      <c r="F8949" s="2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5">
        <v>42070</v>
      </c>
      <c r="F8950" s="2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5">
        <v>42070</v>
      </c>
      <c r="F8951" s="2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5">
        <v>42070</v>
      </c>
      <c r="F8952" s="2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5">
        <v>42070</v>
      </c>
      <c r="F8953" s="2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5">
        <v>42070</v>
      </c>
      <c r="F8954" s="2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5">
        <v>42070</v>
      </c>
      <c r="F8955" s="2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5">
        <v>42070</v>
      </c>
      <c r="F8956" s="2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5">
        <v>42070</v>
      </c>
      <c r="F8957" s="2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5">
        <v>42070</v>
      </c>
      <c r="F8958" s="2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5">
        <v>42070</v>
      </c>
      <c r="F8959" s="2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5">
        <v>42070</v>
      </c>
      <c r="F8960" s="2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5">
        <v>42070</v>
      </c>
      <c r="F8961" s="2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5">
        <v>42070</v>
      </c>
      <c r="F8962" s="2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5">
        <v>42070</v>
      </c>
      <c r="F8963" s="2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5">
        <v>42070</v>
      </c>
      <c r="F8964" s="2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5">
        <v>42070</v>
      </c>
      <c r="F8965" s="2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5">
        <v>42070</v>
      </c>
      <c r="F8966" s="2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5">
        <v>42070</v>
      </c>
      <c r="F8967" s="2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5">
        <v>42070</v>
      </c>
      <c r="F8968" s="2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5">
        <v>42070</v>
      </c>
      <c r="F8969" s="2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5">
        <v>42070</v>
      </c>
      <c r="F8970" s="2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5">
        <v>42070</v>
      </c>
      <c r="F8971" s="2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5">
        <v>42070</v>
      </c>
      <c r="F8972" s="2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5">
        <v>42070</v>
      </c>
      <c r="F8973" s="2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5">
        <v>42070</v>
      </c>
      <c r="F8974" s="2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5">
        <v>42070</v>
      </c>
      <c r="F8975" s="2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5">
        <v>42070</v>
      </c>
      <c r="F8976" s="2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5">
        <v>42070</v>
      </c>
      <c r="F8977" s="2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5">
        <v>42070</v>
      </c>
      <c r="F8978" s="2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5">
        <v>42070</v>
      </c>
      <c r="F8979" s="2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5">
        <v>42070</v>
      </c>
      <c r="F8980" s="2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5">
        <v>42070</v>
      </c>
      <c r="F8981" s="2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5">
        <v>42070</v>
      </c>
      <c r="F8982" s="2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5">
        <v>42070</v>
      </c>
      <c r="F8983" s="2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5">
        <v>42070</v>
      </c>
      <c r="F8984" s="2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5">
        <v>42070</v>
      </c>
      <c r="F8985" s="2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5">
        <v>42070</v>
      </c>
      <c r="F8986" s="2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5">
        <v>42070</v>
      </c>
      <c r="F8987" s="2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5">
        <v>42071</v>
      </c>
      <c r="F8988" s="2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5">
        <v>42071</v>
      </c>
      <c r="F8989" s="2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5">
        <v>42071</v>
      </c>
      <c r="F8990" s="2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5">
        <v>42071</v>
      </c>
      <c r="F8991" s="2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5">
        <v>42071</v>
      </c>
      <c r="F8992" s="2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5">
        <v>42071</v>
      </c>
      <c r="F8993" s="2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5">
        <v>42071</v>
      </c>
      <c r="F8994" s="2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5">
        <v>42071</v>
      </c>
      <c r="F8995" s="2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5">
        <v>42071</v>
      </c>
      <c r="F8996" s="2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5">
        <v>42071</v>
      </c>
      <c r="F8997" s="2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5">
        <v>42071</v>
      </c>
      <c r="F8998" s="2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5">
        <v>42071</v>
      </c>
      <c r="F8999" s="2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5">
        <v>42071</v>
      </c>
      <c r="F9000" s="2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5">
        <v>42071</v>
      </c>
      <c r="F9001" s="2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5">
        <v>42071</v>
      </c>
      <c r="F9002" s="2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5">
        <v>42071</v>
      </c>
      <c r="F9003" s="2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5">
        <v>42071</v>
      </c>
      <c r="F9004" s="2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5">
        <v>42071</v>
      </c>
      <c r="F9005" s="2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5">
        <v>42071</v>
      </c>
      <c r="F9006" s="2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5">
        <v>42071</v>
      </c>
      <c r="F9007" s="2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5">
        <v>42071</v>
      </c>
      <c r="F9008" s="2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5">
        <v>42071</v>
      </c>
      <c r="F9009" s="2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5">
        <v>42071</v>
      </c>
      <c r="F9010" s="2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5">
        <v>42071</v>
      </c>
      <c r="F9011" s="2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5">
        <v>42071</v>
      </c>
      <c r="F9012" s="2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5">
        <v>42071</v>
      </c>
      <c r="F9013" s="2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5">
        <v>42071</v>
      </c>
      <c r="F9014" s="2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5">
        <v>42071</v>
      </c>
      <c r="F9015" s="2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5">
        <v>42071</v>
      </c>
      <c r="F9016" s="2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5">
        <v>42071</v>
      </c>
      <c r="F9017" s="2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5">
        <v>42071</v>
      </c>
      <c r="F9018" s="2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5">
        <v>42071</v>
      </c>
      <c r="F9019" s="2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5">
        <v>42071</v>
      </c>
      <c r="F9020" s="2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5">
        <v>42071</v>
      </c>
      <c r="F9021" s="2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5">
        <v>42071</v>
      </c>
      <c r="F9022" s="2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5">
        <v>42071</v>
      </c>
      <c r="F9023" s="2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5">
        <v>42071</v>
      </c>
      <c r="F9024" s="2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5">
        <v>42071</v>
      </c>
      <c r="F9025" s="2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5">
        <v>42071</v>
      </c>
      <c r="F9026" s="2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5">
        <v>42071</v>
      </c>
      <c r="F9027" s="2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5">
        <v>42071</v>
      </c>
      <c r="F9028" s="2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5">
        <v>42071</v>
      </c>
      <c r="F9029" s="2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5">
        <v>42071</v>
      </c>
      <c r="F9030" s="2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5">
        <v>42071</v>
      </c>
      <c r="F9031" s="2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5">
        <v>42071</v>
      </c>
      <c r="F9032" s="2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5">
        <v>42071</v>
      </c>
      <c r="F9033" s="2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5">
        <v>42071</v>
      </c>
      <c r="F9034" s="2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5">
        <v>42071</v>
      </c>
      <c r="F9035" s="2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5">
        <v>42071</v>
      </c>
      <c r="F9036" s="2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5">
        <v>42071</v>
      </c>
      <c r="F9037" s="2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5">
        <v>42071</v>
      </c>
      <c r="F9038" s="2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5">
        <v>42071</v>
      </c>
      <c r="F9039" s="2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5">
        <v>42071</v>
      </c>
      <c r="F9040" s="2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5">
        <v>42071</v>
      </c>
      <c r="F9041" s="2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5">
        <v>42071</v>
      </c>
      <c r="F9042" s="2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5">
        <v>42071</v>
      </c>
      <c r="F9043" s="2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5">
        <v>42071</v>
      </c>
      <c r="F9044" s="2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5">
        <v>42071</v>
      </c>
      <c r="F9045" s="2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5">
        <v>42071</v>
      </c>
      <c r="F9046" s="2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5">
        <v>42071</v>
      </c>
      <c r="F9047" s="2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5">
        <v>42071</v>
      </c>
      <c r="F9048" s="2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5">
        <v>42071</v>
      </c>
      <c r="F9049" s="2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5">
        <v>42071</v>
      </c>
      <c r="F9050" s="2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5">
        <v>42071</v>
      </c>
      <c r="F9051" s="2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5">
        <v>42071</v>
      </c>
      <c r="F9052" s="2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5">
        <v>42071</v>
      </c>
      <c r="F9053" s="2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5">
        <v>42071</v>
      </c>
      <c r="F9054" s="2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5">
        <v>42071</v>
      </c>
      <c r="F9055" s="2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5">
        <v>42071</v>
      </c>
      <c r="F9056" s="2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5">
        <v>42071</v>
      </c>
      <c r="F9057" s="2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5">
        <v>42071</v>
      </c>
      <c r="F9058" s="2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5">
        <v>42071</v>
      </c>
      <c r="F9059" s="2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5">
        <v>42071</v>
      </c>
      <c r="F9060" s="2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5">
        <v>42071</v>
      </c>
      <c r="F9061" s="2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5">
        <v>42071</v>
      </c>
      <c r="F9062" s="2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5">
        <v>42071</v>
      </c>
      <c r="F9063" s="2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5">
        <v>42071</v>
      </c>
      <c r="F9064" s="2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5">
        <v>42071</v>
      </c>
      <c r="F9065" s="2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5">
        <v>42071</v>
      </c>
      <c r="F9066" s="2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5">
        <v>42071</v>
      </c>
      <c r="F9067" s="2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5">
        <v>42071</v>
      </c>
      <c r="F9068" s="2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5">
        <v>42071</v>
      </c>
      <c r="F9069" s="2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5">
        <v>42071</v>
      </c>
      <c r="F9070" s="2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5">
        <v>42071</v>
      </c>
      <c r="F9071" s="2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5">
        <v>42071</v>
      </c>
      <c r="F9072" s="2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5">
        <v>42071</v>
      </c>
      <c r="F9073" s="2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5">
        <v>42071</v>
      </c>
      <c r="F9074" s="2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5">
        <v>42071</v>
      </c>
      <c r="F9075" s="2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5">
        <v>42071</v>
      </c>
      <c r="F9076" s="2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5">
        <v>42071</v>
      </c>
      <c r="F9077" s="2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5">
        <v>42071</v>
      </c>
      <c r="F9078" s="2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5">
        <v>42071</v>
      </c>
      <c r="F9079" s="2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5">
        <v>42071</v>
      </c>
      <c r="F9080" s="2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5">
        <v>42071</v>
      </c>
      <c r="F9081" s="2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5">
        <v>42071</v>
      </c>
      <c r="F9082" s="2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5">
        <v>42071</v>
      </c>
      <c r="F9083" s="2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5">
        <v>42071</v>
      </c>
      <c r="F9084" s="2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5">
        <v>42071</v>
      </c>
      <c r="F9085" s="2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5">
        <v>42071</v>
      </c>
      <c r="F9086" s="2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5">
        <v>42071</v>
      </c>
      <c r="F9087" s="2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5">
        <v>42071</v>
      </c>
      <c r="F9088" s="2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5">
        <v>42071</v>
      </c>
      <c r="F9089" s="2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5">
        <v>42071</v>
      </c>
      <c r="F9090" s="2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5">
        <v>42071</v>
      </c>
      <c r="F9091" s="2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5">
        <v>42071</v>
      </c>
      <c r="F9092" s="2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5">
        <v>42071</v>
      </c>
      <c r="F9093" s="2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5">
        <v>42071</v>
      </c>
      <c r="F9094" s="2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5">
        <v>42071</v>
      </c>
      <c r="F9095" s="2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5">
        <v>42071</v>
      </c>
      <c r="F9096" s="2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5">
        <v>42071</v>
      </c>
      <c r="F9097" s="2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5">
        <v>42071</v>
      </c>
      <c r="F9098" s="2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5">
        <v>42071</v>
      </c>
      <c r="F9099" s="2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5">
        <v>42071</v>
      </c>
      <c r="F9100" s="2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5">
        <v>42071</v>
      </c>
      <c r="F9101" s="2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5">
        <v>42071</v>
      </c>
      <c r="F9102" s="2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5">
        <v>42071</v>
      </c>
      <c r="F9103" s="2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5">
        <v>42071</v>
      </c>
      <c r="F9104" s="2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5">
        <v>42071</v>
      </c>
      <c r="F9105" s="2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5">
        <v>42071</v>
      </c>
      <c r="F9106" s="2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5">
        <v>42071</v>
      </c>
      <c r="F9107" s="2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5">
        <v>42071</v>
      </c>
      <c r="F9108" s="2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5">
        <v>42071</v>
      </c>
      <c r="F9109" s="2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5">
        <v>42071</v>
      </c>
      <c r="F9110" s="2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5">
        <v>42071</v>
      </c>
      <c r="F9111" s="2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5">
        <v>42071</v>
      </c>
      <c r="F9112" s="2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5">
        <v>42071</v>
      </c>
      <c r="F9113" s="2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5">
        <v>42071</v>
      </c>
      <c r="F9114" s="2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5">
        <v>42071</v>
      </c>
      <c r="F9115" s="2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5">
        <v>42071</v>
      </c>
      <c r="F9116" s="2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5">
        <v>42071</v>
      </c>
      <c r="F9117" s="2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5">
        <v>42071</v>
      </c>
      <c r="F9118" s="2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5">
        <v>42071</v>
      </c>
      <c r="F9119" s="2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5">
        <v>42072</v>
      </c>
      <c r="F9120" s="2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5">
        <v>42072</v>
      </c>
      <c r="F9121" s="2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5">
        <v>42072</v>
      </c>
      <c r="F9122" s="2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5">
        <v>42072</v>
      </c>
      <c r="F9123" s="2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5">
        <v>42072</v>
      </c>
      <c r="F9124" s="2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5">
        <v>42072</v>
      </c>
      <c r="F9125" s="2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5">
        <v>42072</v>
      </c>
      <c r="F9126" s="2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5">
        <v>42072</v>
      </c>
      <c r="F9127" s="2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5">
        <v>42072</v>
      </c>
      <c r="F9128" s="2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5">
        <v>42072</v>
      </c>
      <c r="F9129" s="2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5">
        <v>42072</v>
      </c>
      <c r="F9130" s="2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5">
        <v>42072</v>
      </c>
      <c r="F9131" s="2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5">
        <v>42072</v>
      </c>
      <c r="F9132" s="2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5">
        <v>42072</v>
      </c>
      <c r="F9133" s="2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5">
        <v>42072</v>
      </c>
      <c r="F9134" s="2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5">
        <v>42072</v>
      </c>
      <c r="F9135" s="2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5">
        <v>42072</v>
      </c>
      <c r="F9136" s="2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5">
        <v>42072</v>
      </c>
      <c r="F9137" s="2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5">
        <v>42072</v>
      </c>
      <c r="F9138" s="2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5">
        <v>42072</v>
      </c>
      <c r="F9139" s="2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5">
        <v>42072</v>
      </c>
      <c r="F9140" s="2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5">
        <v>42072</v>
      </c>
      <c r="F9141" s="2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5">
        <v>42072</v>
      </c>
      <c r="F9142" s="2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5">
        <v>42072</v>
      </c>
      <c r="F9143" s="2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5">
        <v>42072</v>
      </c>
      <c r="F9144" s="2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5">
        <v>42072</v>
      </c>
      <c r="F9145" s="2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5">
        <v>42072</v>
      </c>
      <c r="F9146" s="2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5">
        <v>42072</v>
      </c>
      <c r="F9147" s="2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5">
        <v>42072</v>
      </c>
      <c r="F9148" s="2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5">
        <v>42072</v>
      </c>
      <c r="F9149" s="2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5">
        <v>42072</v>
      </c>
      <c r="F9150" s="2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5">
        <v>42072</v>
      </c>
      <c r="F9151" s="2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5">
        <v>42072</v>
      </c>
      <c r="F9152" s="2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5">
        <v>42072</v>
      </c>
      <c r="F9153" s="2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5">
        <v>42072</v>
      </c>
      <c r="F9154" s="2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5">
        <v>42072</v>
      </c>
      <c r="F9155" s="2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5">
        <v>42072</v>
      </c>
      <c r="F9156" s="2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5">
        <v>42072</v>
      </c>
      <c r="F9157" s="2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5">
        <v>42072</v>
      </c>
      <c r="F9158" s="2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5">
        <v>42072</v>
      </c>
      <c r="F9159" s="2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5">
        <v>42072</v>
      </c>
      <c r="F9160" s="2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5">
        <v>42072</v>
      </c>
      <c r="F9161" s="2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5">
        <v>42072</v>
      </c>
      <c r="F9162" s="2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5">
        <v>42072</v>
      </c>
      <c r="F9163" s="2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5">
        <v>42072</v>
      </c>
      <c r="F9164" s="2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5">
        <v>42072</v>
      </c>
      <c r="F9165" s="2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5">
        <v>42072</v>
      </c>
      <c r="F9166" s="2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5">
        <v>42072</v>
      </c>
      <c r="F9167" s="2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5">
        <v>42072</v>
      </c>
      <c r="F9168" s="2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5">
        <v>42072</v>
      </c>
      <c r="F9169" s="2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5">
        <v>42072</v>
      </c>
      <c r="F9170" s="2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5">
        <v>42072</v>
      </c>
      <c r="F9171" s="2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5">
        <v>42072</v>
      </c>
      <c r="F9172" s="2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5">
        <v>42072</v>
      </c>
      <c r="F9173" s="2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5">
        <v>42072</v>
      </c>
      <c r="F9174" s="2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5">
        <v>42072</v>
      </c>
      <c r="F9175" s="2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5">
        <v>42072</v>
      </c>
      <c r="F9176" s="2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5">
        <v>42072</v>
      </c>
      <c r="F9177" s="2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5">
        <v>42072</v>
      </c>
      <c r="F9178" s="2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5">
        <v>42072</v>
      </c>
      <c r="F9179" s="2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5">
        <v>42072</v>
      </c>
      <c r="F9180" s="2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5">
        <v>42072</v>
      </c>
      <c r="F9181" s="2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5">
        <v>42072</v>
      </c>
      <c r="F9182" s="2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5">
        <v>42072</v>
      </c>
      <c r="F9183" s="2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5">
        <v>42072</v>
      </c>
      <c r="F9184" s="2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5">
        <v>42072</v>
      </c>
      <c r="F9185" s="2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5">
        <v>42072</v>
      </c>
      <c r="F9186" s="2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5">
        <v>42072</v>
      </c>
      <c r="F9187" s="2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5">
        <v>42072</v>
      </c>
      <c r="F9188" s="2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5">
        <v>42072</v>
      </c>
      <c r="F9189" s="2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5">
        <v>42072</v>
      </c>
      <c r="F9190" s="2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5">
        <v>42072</v>
      </c>
      <c r="F9191" s="2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5">
        <v>42072</v>
      </c>
      <c r="F9192" s="2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5">
        <v>42072</v>
      </c>
      <c r="F9193" s="2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5">
        <v>42072</v>
      </c>
      <c r="F9194" s="2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5">
        <v>42072</v>
      </c>
      <c r="F9195" s="2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5">
        <v>42072</v>
      </c>
      <c r="F9196" s="2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5">
        <v>42072</v>
      </c>
      <c r="F9197" s="2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5">
        <v>42072</v>
      </c>
      <c r="F9198" s="2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5">
        <v>42072</v>
      </c>
      <c r="F9199" s="2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5">
        <v>42072</v>
      </c>
      <c r="F9200" s="2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5">
        <v>42072</v>
      </c>
      <c r="F9201" s="2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5">
        <v>42072</v>
      </c>
      <c r="F9202" s="2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5">
        <v>42072</v>
      </c>
      <c r="F9203" s="2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5">
        <v>42072</v>
      </c>
      <c r="F9204" s="2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5">
        <v>42072</v>
      </c>
      <c r="F9205" s="2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5">
        <v>42072</v>
      </c>
      <c r="F9206" s="2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5">
        <v>42072</v>
      </c>
      <c r="F9207" s="2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5">
        <v>42072</v>
      </c>
      <c r="F9208" s="2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5">
        <v>42072</v>
      </c>
      <c r="F9209" s="2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5">
        <v>42072</v>
      </c>
      <c r="F9210" s="2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5">
        <v>42072</v>
      </c>
      <c r="F9211" s="2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5">
        <v>42072</v>
      </c>
      <c r="F9212" s="2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5">
        <v>42072</v>
      </c>
      <c r="F9213" s="2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5">
        <v>42072</v>
      </c>
      <c r="F9214" s="2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5">
        <v>42072</v>
      </c>
      <c r="F9215" s="2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5">
        <v>42072</v>
      </c>
      <c r="F9216" s="2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5">
        <v>42072</v>
      </c>
      <c r="F9217" s="2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5">
        <v>42072</v>
      </c>
      <c r="F9218" s="2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5">
        <v>42072</v>
      </c>
      <c r="F9219" s="2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5">
        <v>42072</v>
      </c>
      <c r="F9220" s="2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5">
        <v>42072</v>
      </c>
      <c r="F9221" s="2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5">
        <v>42072</v>
      </c>
      <c r="F9222" s="2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5">
        <v>42072</v>
      </c>
      <c r="F9223" s="2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5">
        <v>42072</v>
      </c>
      <c r="F9224" s="2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5">
        <v>42072</v>
      </c>
      <c r="F9225" s="2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5">
        <v>42072</v>
      </c>
      <c r="F9226" s="2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5">
        <v>42072</v>
      </c>
      <c r="F9227" s="2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5">
        <v>42072</v>
      </c>
      <c r="F9228" s="2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5">
        <v>42072</v>
      </c>
      <c r="F9229" s="2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5">
        <v>42072</v>
      </c>
      <c r="F9230" s="2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5">
        <v>42072</v>
      </c>
      <c r="F9231" s="2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5">
        <v>42072</v>
      </c>
      <c r="F9232" s="2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5">
        <v>42072</v>
      </c>
      <c r="F9233" s="2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5">
        <v>42072</v>
      </c>
      <c r="F9234" s="2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5">
        <v>42072</v>
      </c>
      <c r="F9235" s="2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5">
        <v>42072</v>
      </c>
      <c r="F9236" s="2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5">
        <v>42072</v>
      </c>
      <c r="F9237" s="2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5">
        <v>42072</v>
      </c>
      <c r="F9238" s="2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5">
        <v>42072</v>
      </c>
      <c r="F9239" s="2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5">
        <v>42072</v>
      </c>
      <c r="F9240" s="2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5">
        <v>42072</v>
      </c>
      <c r="F9241" s="2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5">
        <v>42072</v>
      </c>
      <c r="F9242" s="2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5">
        <v>42072</v>
      </c>
      <c r="F9243" s="2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5">
        <v>42072</v>
      </c>
      <c r="F9244" s="2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5">
        <v>42072</v>
      </c>
      <c r="F9245" s="2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5">
        <v>42072</v>
      </c>
      <c r="F9246" s="2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5">
        <v>42072</v>
      </c>
      <c r="F9247" s="2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5">
        <v>42072</v>
      </c>
      <c r="F9248" s="2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5">
        <v>42072</v>
      </c>
      <c r="F9249" s="2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5">
        <v>42072</v>
      </c>
      <c r="F9250" s="2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5">
        <v>42072</v>
      </c>
      <c r="F9251" s="2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5">
        <v>42072</v>
      </c>
      <c r="F9252" s="2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5">
        <v>42072</v>
      </c>
      <c r="F9253" s="2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5">
        <v>42072</v>
      </c>
      <c r="F9254" s="2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5">
        <v>42072</v>
      </c>
      <c r="F9255" s="2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5">
        <v>42073</v>
      </c>
      <c r="F9256" s="2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5">
        <v>42073</v>
      </c>
      <c r="F9257" s="2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5">
        <v>42073</v>
      </c>
      <c r="F9258" s="2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5">
        <v>42073</v>
      </c>
      <c r="F9259" s="2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5">
        <v>42073</v>
      </c>
      <c r="F9260" s="2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5">
        <v>42073</v>
      </c>
      <c r="F9261" s="2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5">
        <v>42073</v>
      </c>
      <c r="F9262" s="2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5">
        <v>42073</v>
      </c>
      <c r="F9263" s="2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5">
        <v>42073</v>
      </c>
      <c r="F9264" s="2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5">
        <v>42073</v>
      </c>
      <c r="F9265" s="2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5">
        <v>42073</v>
      </c>
      <c r="F9266" s="2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5">
        <v>42073</v>
      </c>
      <c r="F9267" s="2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5">
        <v>42073</v>
      </c>
      <c r="F9268" s="2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5">
        <v>42073</v>
      </c>
      <c r="F9269" s="2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5">
        <v>42073</v>
      </c>
      <c r="F9270" s="2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5">
        <v>42073</v>
      </c>
      <c r="F9271" s="2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5">
        <v>42073</v>
      </c>
      <c r="F9272" s="2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5">
        <v>42073</v>
      </c>
      <c r="F9273" s="2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5">
        <v>42073</v>
      </c>
      <c r="F9274" s="2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5">
        <v>42073</v>
      </c>
      <c r="F9275" s="2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5">
        <v>42073</v>
      </c>
      <c r="F9276" s="2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5">
        <v>42073</v>
      </c>
      <c r="F9277" s="2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5">
        <v>42073</v>
      </c>
      <c r="F9278" s="2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5">
        <v>42073</v>
      </c>
      <c r="F9279" s="2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5">
        <v>42073</v>
      </c>
      <c r="F9280" s="2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5">
        <v>42073</v>
      </c>
      <c r="F9281" s="2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5">
        <v>42073</v>
      </c>
      <c r="F9282" s="2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5">
        <v>42073</v>
      </c>
      <c r="F9283" s="2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5">
        <v>42073</v>
      </c>
      <c r="F9284" s="2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5">
        <v>42073</v>
      </c>
      <c r="F9285" s="2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5">
        <v>42073</v>
      </c>
      <c r="F9286" s="2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5">
        <v>42073</v>
      </c>
      <c r="F9287" s="2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5">
        <v>42073</v>
      </c>
      <c r="F9288" s="2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5">
        <v>42073</v>
      </c>
      <c r="F9289" s="2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5">
        <v>42073</v>
      </c>
      <c r="F9290" s="2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5">
        <v>42073</v>
      </c>
      <c r="F9291" s="2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5">
        <v>42073</v>
      </c>
      <c r="F9292" s="2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5">
        <v>42073</v>
      </c>
      <c r="F9293" s="2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5">
        <v>42073</v>
      </c>
      <c r="F9294" s="2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5">
        <v>42073</v>
      </c>
      <c r="F9295" s="2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5">
        <v>42073</v>
      </c>
      <c r="F9296" s="2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5">
        <v>42073</v>
      </c>
      <c r="F9297" s="2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5">
        <v>42073</v>
      </c>
      <c r="F9298" s="2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5">
        <v>42073</v>
      </c>
      <c r="F9299" s="2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5">
        <v>42073</v>
      </c>
      <c r="F9300" s="2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5">
        <v>42073</v>
      </c>
      <c r="F9301" s="2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5">
        <v>42073</v>
      </c>
      <c r="F9302" s="2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5">
        <v>42073</v>
      </c>
      <c r="F9303" s="2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5">
        <v>42073</v>
      </c>
      <c r="F9304" s="2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5">
        <v>42073</v>
      </c>
      <c r="F9305" s="2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5">
        <v>42073</v>
      </c>
      <c r="F9306" s="2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5">
        <v>42073</v>
      </c>
      <c r="F9307" s="2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5">
        <v>42073</v>
      </c>
      <c r="F9308" s="2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5">
        <v>42073</v>
      </c>
      <c r="F9309" s="2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5">
        <v>42073</v>
      </c>
      <c r="F9310" s="2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5">
        <v>42073</v>
      </c>
      <c r="F9311" s="2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5">
        <v>42073</v>
      </c>
      <c r="F9312" s="2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5">
        <v>42073</v>
      </c>
      <c r="F9313" s="2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5">
        <v>42073</v>
      </c>
      <c r="F9314" s="2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5">
        <v>42073</v>
      </c>
      <c r="F9315" s="2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5">
        <v>42073</v>
      </c>
      <c r="F9316" s="2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5">
        <v>42073</v>
      </c>
      <c r="F9317" s="2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5">
        <v>42073</v>
      </c>
      <c r="F9318" s="2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5">
        <v>42073</v>
      </c>
      <c r="F9319" s="2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5">
        <v>42073</v>
      </c>
      <c r="F9320" s="2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5">
        <v>42073</v>
      </c>
      <c r="F9321" s="2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5">
        <v>42073</v>
      </c>
      <c r="F9322" s="2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5">
        <v>42073</v>
      </c>
      <c r="F9323" s="2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5">
        <v>42073</v>
      </c>
      <c r="F9324" s="2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5">
        <v>42073</v>
      </c>
      <c r="F9325" s="2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5">
        <v>42073</v>
      </c>
      <c r="F9326" s="2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5">
        <v>42073</v>
      </c>
      <c r="F9327" s="2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5">
        <v>42073</v>
      </c>
      <c r="F9328" s="2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5">
        <v>42073</v>
      </c>
      <c r="F9329" s="2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5">
        <v>42073</v>
      </c>
      <c r="F9330" s="2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5">
        <v>42073</v>
      </c>
      <c r="F9331" s="2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5">
        <v>42073</v>
      </c>
      <c r="F9332" s="2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5">
        <v>42073</v>
      </c>
      <c r="F9333" s="2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5">
        <v>42073</v>
      </c>
      <c r="F9334" s="2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5">
        <v>42073</v>
      </c>
      <c r="F9335" s="2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5">
        <v>42073</v>
      </c>
      <c r="F9336" s="2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5">
        <v>42073</v>
      </c>
      <c r="F9337" s="2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5">
        <v>42073</v>
      </c>
      <c r="F9338" s="2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5">
        <v>42073</v>
      </c>
      <c r="F9339" s="2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5">
        <v>42073</v>
      </c>
      <c r="F9340" s="2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5">
        <v>42073</v>
      </c>
      <c r="F9341" s="2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5">
        <v>42073</v>
      </c>
      <c r="F9342" s="2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5">
        <v>42073</v>
      </c>
      <c r="F9343" s="2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5">
        <v>42073</v>
      </c>
      <c r="F9344" s="2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5">
        <v>42073</v>
      </c>
      <c r="F9345" s="2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5">
        <v>42073</v>
      </c>
      <c r="F9346" s="2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5">
        <v>42073</v>
      </c>
      <c r="F9347" s="2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5">
        <v>42073</v>
      </c>
      <c r="F9348" s="2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5">
        <v>42073</v>
      </c>
      <c r="F9349" s="2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5">
        <v>42073</v>
      </c>
      <c r="F9350" s="2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5">
        <v>42073</v>
      </c>
      <c r="F9351" s="2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5">
        <v>42073</v>
      </c>
      <c r="F9352" s="2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5">
        <v>42073</v>
      </c>
      <c r="F9353" s="2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5">
        <v>42073</v>
      </c>
      <c r="F9354" s="2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5">
        <v>42073</v>
      </c>
      <c r="F9355" s="2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5">
        <v>42073</v>
      </c>
      <c r="F9356" s="2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5">
        <v>42073</v>
      </c>
      <c r="F9357" s="2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5">
        <v>42073</v>
      </c>
      <c r="F9358" s="2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5">
        <v>42073</v>
      </c>
      <c r="F9359" s="2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5">
        <v>42073</v>
      </c>
      <c r="F9360" s="2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5">
        <v>42073</v>
      </c>
      <c r="F9361" s="2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5">
        <v>42073</v>
      </c>
      <c r="F9362" s="2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5">
        <v>42073</v>
      </c>
      <c r="F9363" s="2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5">
        <v>42073</v>
      </c>
      <c r="F9364" s="2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5">
        <v>42073</v>
      </c>
      <c r="F9365" s="2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5">
        <v>42073</v>
      </c>
      <c r="F9366" s="2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5">
        <v>42073</v>
      </c>
      <c r="F9367" s="2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5">
        <v>42073</v>
      </c>
      <c r="F9368" s="2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5">
        <v>42073</v>
      </c>
      <c r="F9369" s="2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5">
        <v>42073</v>
      </c>
      <c r="F9370" s="2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5">
        <v>42073</v>
      </c>
      <c r="F9371" s="2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5">
        <v>42073</v>
      </c>
      <c r="F9372" s="2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5">
        <v>42073</v>
      </c>
      <c r="F9373" s="2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5">
        <v>42073</v>
      </c>
      <c r="F9374" s="2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5">
        <v>42073</v>
      </c>
      <c r="F9375" s="2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5">
        <v>42073</v>
      </c>
      <c r="F9376" s="2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5">
        <v>42073</v>
      </c>
      <c r="F9377" s="2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5">
        <v>42073</v>
      </c>
      <c r="F9378" s="2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5">
        <v>42073</v>
      </c>
      <c r="F9379" s="2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5">
        <v>42073</v>
      </c>
      <c r="F9380" s="2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5">
        <v>42073</v>
      </c>
      <c r="F9381" s="2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5">
        <v>42073</v>
      </c>
      <c r="F9382" s="2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5">
        <v>42073</v>
      </c>
      <c r="F9383" s="2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5">
        <v>42073</v>
      </c>
      <c r="F9384" s="2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5">
        <v>42073</v>
      </c>
      <c r="F9385" s="2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5">
        <v>42073</v>
      </c>
      <c r="F9386" s="2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5">
        <v>42073</v>
      </c>
      <c r="F9387" s="2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5">
        <v>42073</v>
      </c>
      <c r="F9388" s="2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5">
        <v>42073</v>
      </c>
      <c r="F9389" s="2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5">
        <v>42073</v>
      </c>
      <c r="F9390" s="2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5">
        <v>42073</v>
      </c>
      <c r="F9391" s="2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5">
        <v>42073</v>
      </c>
      <c r="F9392" s="2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5">
        <v>42073</v>
      </c>
      <c r="F9393" s="2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5">
        <v>42073</v>
      </c>
      <c r="F9394" s="2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5">
        <v>42073</v>
      </c>
      <c r="F9395" s="2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5">
        <v>42073</v>
      </c>
      <c r="F9396" s="2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5">
        <v>42073</v>
      </c>
      <c r="F9397" s="2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5">
        <v>42074</v>
      </c>
      <c r="F9398" s="2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5">
        <v>42074</v>
      </c>
      <c r="F9399" s="2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5">
        <v>42074</v>
      </c>
      <c r="F9400" s="2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5">
        <v>42074</v>
      </c>
      <c r="F9401" s="2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5">
        <v>42074</v>
      </c>
      <c r="F9402" s="2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5">
        <v>42074</v>
      </c>
      <c r="F9403" s="2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5">
        <v>42074</v>
      </c>
      <c r="F9404" s="2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5">
        <v>42074</v>
      </c>
      <c r="F9405" s="2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5">
        <v>42074</v>
      </c>
      <c r="F9406" s="2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5">
        <v>42074</v>
      </c>
      <c r="F9407" s="2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5">
        <v>42074</v>
      </c>
      <c r="F9408" s="2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5">
        <v>42074</v>
      </c>
      <c r="F9409" s="2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5">
        <v>42074</v>
      </c>
      <c r="F9410" s="2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5">
        <v>42074</v>
      </c>
      <c r="F9411" s="2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5">
        <v>42074</v>
      </c>
      <c r="F9412" s="2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5">
        <v>42074</v>
      </c>
      <c r="F9413" s="2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5">
        <v>42074</v>
      </c>
      <c r="F9414" s="2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5">
        <v>42074</v>
      </c>
      <c r="F9415" s="2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5">
        <v>42074</v>
      </c>
      <c r="F9416" s="2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5">
        <v>42074</v>
      </c>
      <c r="F9417" s="2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5">
        <v>42074</v>
      </c>
      <c r="F9418" s="2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5">
        <v>42074</v>
      </c>
      <c r="F9419" s="2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5">
        <v>42074</v>
      </c>
      <c r="F9420" s="2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5">
        <v>42074</v>
      </c>
      <c r="F9421" s="2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5">
        <v>42074</v>
      </c>
      <c r="F9422" s="2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5">
        <v>42074</v>
      </c>
      <c r="F9423" s="2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5">
        <v>42074</v>
      </c>
      <c r="F9424" s="2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5">
        <v>42074</v>
      </c>
      <c r="F9425" s="2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5">
        <v>42074</v>
      </c>
      <c r="F9426" s="2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5">
        <v>42074</v>
      </c>
      <c r="F9427" s="2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5">
        <v>42074</v>
      </c>
      <c r="F9428" s="2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5">
        <v>42074</v>
      </c>
      <c r="F9429" s="2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5">
        <v>42074</v>
      </c>
      <c r="F9430" s="2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5">
        <v>42074</v>
      </c>
      <c r="F9431" s="2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5">
        <v>42074</v>
      </c>
      <c r="F9432" s="2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5">
        <v>42074</v>
      </c>
      <c r="F9433" s="2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5">
        <v>42074</v>
      </c>
      <c r="F9434" s="2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5">
        <v>42074</v>
      </c>
      <c r="F9435" s="2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5">
        <v>42074</v>
      </c>
      <c r="F9436" s="2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5">
        <v>42074</v>
      </c>
      <c r="F9437" s="2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5">
        <v>42074</v>
      </c>
      <c r="F9438" s="2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5">
        <v>42074</v>
      </c>
      <c r="F9439" s="2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5">
        <v>42074</v>
      </c>
      <c r="F9440" s="2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5">
        <v>42074</v>
      </c>
      <c r="F9441" s="2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5">
        <v>42074</v>
      </c>
      <c r="F9442" s="2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5">
        <v>42074</v>
      </c>
      <c r="F9443" s="2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5">
        <v>42074</v>
      </c>
      <c r="F9444" s="2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5">
        <v>42074</v>
      </c>
      <c r="F9445" s="2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5">
        <v>42074</v>
      </c>
      <c r="F9446" s="2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5">
        <v>42074</v>
      </c>
      <c r="F9447" s="2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5">
        <v>42074</v>
      </c>
      <c r="F9448" s="2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5">
        <v>42074</v>
      </c>
      <c r="F9449" s="2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5">
        <v>42074</v>
      </c>
      <c r="F9450" s="2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5">
        <v>42074</v>
      </c>
      <c r="F9451" s="2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5">
        <v>42074</v>
      </c>
      <c r="F9452" s="2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5">
        <v>42074</v>
      </c>
      <c r="F9453" s="2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5">
        <v>42074</v>
      </c>
      <c r="F9454" s="2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5">
        <v>42074</v>
      </c>
      <c r="F9455" s="2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5">
        <v>42074</v>
      </c>
      <c r="F9456" s="2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5">
        <v>42074</v>
      </c>
      <c r="F9457" s="2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5">
        <v>42074</v>
      </c>
      <c r="F9458" s="2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5">
        <v>42074</v>
      </c>
      <c r="F9459" s="2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5">
        <v>42074</v>
      </c>
      <c r="F9460" s="2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5">
        <v>42074</v>
      </c>
      <c r="F9461" s="2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5">
        <v>42074</v>
      </c>
      <c r="F9462" s="2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5">
        <v>42074</v>
      </c>
      <c r="F9463" s="2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5">
        <v>42074</v>
      </c>
      <c r="F9464" s="2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5">
        <v>42074</v>
      </c>
      <c r="F9465" s="2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5">
        <v>42074</v>
      </c>
      <c r="F9466" s="2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5">
        <v>42074</v>
      </c>
      <c r="F9467" s="2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5">
        <v>42074</v>
      </c>
      <c r="F9468" s="2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5">
        <v>42074</v>
      </c>
      <c r="F9469" s="2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5">
        <v>42074</v>
      </c>
      <c r="F9470" s="2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5">
        <v>42074</v>
      </c>
      <c r="F9471" s="2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5">
        <v>42074</v>
      </c>
      <c r="F9472" s="2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5">
        <v>42074</v>
      </c>
      <c r="F9473" s="2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5">
        <v>42074</v>
      </c>
      <c r="F9474" s="2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5">
        <v>42074</v>
      </c>
      <c r="F9475" s="2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5">
        <v>42074</v>
      </c>
      <c r="F9476" s="2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5">
        <v>42074</v>
      </c>
      <c r="F9477" s="2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5">
        <v>42074</v>
      </c>
      <c r="F9478" s="2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5">
        <v>42074</v>
      </c>
      <c r="F9479" s="2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5">
        <v>42074</v>
      </c>
      <c r="F9480" s="2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5">
        <v>42074</v>
      </c>
      <c r="F9481" s="2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5">
        <v>42074</v>
      </c>
      <c r="F9482" s="2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5">
        <v>42074</v>
      </c>
      <c r="F9483" s="2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5">
        <v>42074</v>
      </c>
      <c r="F9484" s="2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5">
        <v>42074</v>
      </c>
      <c r="F9485" s="2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5">
        <v>42074</v>
      </c>
      <c r="F9486" s="2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5">
        <v>42074</v>
      </c>
      <c r="F9487" s="2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5">
        <v>42074</v>
      </c>
      <c r="F9488" s="2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5">
        <v>42074</v>
      </c>
      <c r="F9489" s="2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5">
        <v>42074</v>
      </c>
      <c r="F9490" s="2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5">
        <v>42074</v>
      </c>
      <c r="F9491" s="2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5">
        <v>42074</v>
      </c>
      <c r="F9492" s="2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5">
        <v>42074</v>
      </c>
      <c r="F9493" s="2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5">
        <v>42074</v>
      </c>
      <c r="F9494" s="2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5">
        <v>42074</v>
      </c>
      <c r="F9495" s="2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5">
        <v>42074</v>
      </c>
      <c r="F9496" s="2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5">
        <v>42074</v>
      </c>
      <c r="F9497" s="2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5">
        <v>42074</v>
      </c>
      <c r="F9498" s="2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5">
        <v>42074</v>
      </c>
      <c r="F9499" s="2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5">
        <v>42074</v>
      </c>
      <c r="F9500" s="2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5">
        <v>42074</v>
      </c>
      <c r="F9501" s="2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5">
        <v>42074</v>
      </c>
      <c r="F9502" s="2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5">
        <v>42074</v>
      </c>
      <c r="F9503" s="2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5">
        <v>42074</v>
      </c>
      <c r="F9504" s="2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5">
        <v>42074</v>
      </c>
      <c r="F9505" s="2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5">
        <v>42074</v>
      </c>
      <c r="F9506" s="2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5">
        <v>42074</v>
      </c>
      <c r="F9507" s="2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5">
        <v>42074</v>
      </c>
      <c r="F9508" s="2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5">
        <v>42074</v>
      </c>
      <c r="F9509" s="2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5">
        <v>42074</v>
      </c>
      <c r="F9510" s="2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5">
        <v>42074</v>
      </c>
      <c r="F9511" s="2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5">
        <v>42074</v>
      </c>
      <c r="F9512" s="2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5">
        <v>42074</v>
      </c>
      <c r="F9513" s="2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5">
        <v>42074</v>
      </c>
      <c r="F9514" s="2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5">
        <v>42074</v>
      </c>
      <c r="F9515" s="2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5">
        <v>42074</v>
      </c>
      <c r="F9516" s="2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5">
        <v>42074</v>
      </c>
      <c r="F9517" s="2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5">
        <v>42074</v>
      </c>
      <c r="F9518" s="2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5">
        <v>42074</v>
      </c>
      <c r="F9519" s="2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5">
        <v>42074</v>
      </c>
      <c r="F9520" s="2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5">
        <v>42074</v>
      </c>
      <c r="F9521" s="2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5">
        <v>42074</v>
      </c>
      <c r="F9522" s="2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5">
        <v>42074</v>
      </c>
      <c r="F9523" s="2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5">
        <v>42074</v>
      </c>
      <c r="F9524" s="2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5">
        <v>42074</v>
      </c>
      <c r="F9525" s="2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5">
        <v>42074</v>
      </c>
      <c r="F9526" s="2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5">
        <v>42074</v>
      </c>
      <c r="F9527" s="2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5">
        <v>42074</v>
      </c>
      <c r="F9528" s="2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5">
        <v>42074</v>
      </c>
      <c r="F9529" s="2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5">
        <v>42075</v>
      </c>
      <c r="F9530" s="2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5">
        <v>42075</v>
      </c>
      <c r="F9531" s="2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5">
        <v>42075</v>
      </c>
      <c r="F9532" s="2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5">
        <v>42075</v>
      </c>
      <c r="F9533" s="2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5">
        <v>42075</v>
      </c>
      <c r="F9534" s="2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5">
        <v>42075</v>
      </c>
      <c r="F9535" s="2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5">
        <v>42075</v>
      </c>
      <c r="F9536" s="2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5">
        <v>42075</v>
      </c>
      <c r="F9537" s="2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5">
        <v>42075</v>
      </c>
      <c r="F9538" s="2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5">
        <v>42075</v>
      </c>
      <c r="F9539" s="2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5">
        <v>42075</v>
      </c>
      <c r="F9540" s="2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5">
        <v>42075</v>
      </c>
      <c r="F9541" s="2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5">
        <v>42075</v>
      </c>
      <c r="F9542" s="2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5">
        <v>42075</v>
      </c>
      <c r="F9543" s="2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5">
        <v>42075</v>
      </c>
      <c r="F9544" s="2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5">
        <v>42075</v>
      </c>
      <c r="F9545" s="2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5">
        <v>42075</v>
      </c>
      <c r="F9546" s="2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5">
        <v>42075</v>
      </c>
      <c r="F9547" s="2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5">
        <v>42075</v>
      </c>
      <c r="F9548" s="2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5">
        <v>42075</v>
      </c>
      <c r="F9549" s="2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5">
        <v>42075</v>
      </c>
      <c r="F9550" s="2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5">
        <v>42075</v>
      </c>
      <c r="F9551" s="2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5">
        <v>42075</v>
      </c>
      <c r="F9552" s="2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5">
        <v>42075</v>
      </c>
      <c r="F9553" s="2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5">
        <v>42075</v>
      </c>
      <c r="F9554" s="2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5">
        <v>42075</v>
      </c>
      <c r="F9555" s="2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5">
        <v>42075</v>
      </c>
      <c r="F9556" s="2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5">
        <v>42075</v>
      </c>
      <c r="F9557" s="2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5">
        <v>42075</v>
      </c>
      <c r="F9558" s="2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5">
        <v>42075</v>
      </c>
      <c r="F9559" s="2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5">
        <v>42075</v>
      </c>
      <c r="F9560" s="2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5">
        <v>42075</v>
      </c>
      <c r="F9561" s="2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5">
        <v>42075</v>
      </c>
      <c r="F9562" s="2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5">
        <v>42075</v>
      </c>
      <c r="F9563" s="2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5">
        <v>42075</v>
      </c>
      <c r="F9564" s="2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5">
        <v>42075</v>
      </c>
      <c r="F9565" s="2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5">
        <v>42075</v>
      </c>
      <c r="F9566" s="2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5">
        <v>42075</v>
      </c>
      <c r="F9567" s="2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5">
        <v>42075</v>
      </c>
      <c r="F9568" s="2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5">
        <v>42075</v>
      </c>
      <c r="F9569" s="2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5">
        <v>42075</v>
      </c>
      <c r="F9570" s="2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5">
        <v>42075</v>
      </c>
      <c r="F9571" s="2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5">
        <v>42075</v>
      </c>
      <c r="F9572" s="2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5">
        <v>42075</v>
      </c>
      <c r="F9573" s="2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5">
        <v>42075</v>
      </c>
      <c r="F9574" s="2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5">
        <v>42075</v>
      </c>
      <c r="F9575" s="2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5">
        <v>42075</v>
      </c>
      <c r="F9576" s="2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5">
        <v>42075</v>
      </c>
      <c r="F9577" s="2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5">
        <v>42075</v>
      </c>
      <c r="F9578" s="2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5">
        <v>42075</v>
      </c>
      <c r="F9579" s="2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5">
        <v>42075</v>
      </c>
      <c r="F9580" s="2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5">
        <v>42075</v>
      </c>
      <c r="F9581" s="2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5">
        <v>42075</v>
      </c>
      <c r="F9582" s="2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5">
        <v>42075</v>
      </c>
      <c r="F9583" s="2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5">
        <v>42075</v>
      </c>
      <c r="F9584" s="2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5">
        <v>42075</v>
      </c>
      <c r="F9585" s="2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5">
        <v>42075</v>
      </c>
      <c r="F9586" s="2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5">
        <v>42075</v>
      </c>
      <c r="F9587" s="2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5">
        <v>42075</v>
      </c>
      <c r="F9588" s="2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5">
        <v>42075</v>
      </c>
      <c r="F9589" s="2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5">
        <v>42075</v>
      </c>
      <c r="F9590" s="2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5">
        <v>42075</v>
      </c>
      <c r="F9591" s="2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5">
        <v>42075</v>
      </c>
      <c r="F9592" s="2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5">
        <v>42075</v>
      </c>
      <c r="F9593" s="2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5">
        <v>42075</v>
      </c>
      <c r="F9594" s="2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5">
        <v>42075</v>
      </c>
      <c r="F9595" s="2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5">
        <v>42075</v>
      </c>
      <c r="F9596" s="2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5">
        <v>42075</v>
      </c>
      <c r="F9597" s="2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5">
        <v>42075</v>
      </c>
      <c r="F9598" s="2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5">
        <v>42075</v>
      </c>
      <c r="F9599" s="2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5">
        <v>42075</v>
      </c>
      <c r="F9600" s="2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5">
        <v>42075</v>
      </c>
      <c r="F9601" s="2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5">
        <v>42075</v>
      </c>
      <c r="F9602" s="2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5">
        <v>42075</v>
      </c>
      <c r="F9603" s="2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5">
        <v>42075</v>
      </c>
      <c r="F9604" s="2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5">
        <v>42075</v>
      </c>
      <c r="F9605" s="2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5">
        <v>42075</v>
      </c>
      <c r="F9606" s="2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5">
        <v>42075</v>
      </c>
      <c r="F9607" s="2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5">
        <v>42075</v>
      </c>
      <c r="F9608" s="2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5">
        <v>42075</v>
      </c>
      <c r="F9609" s="2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5">
        <v>42075</v>
      </c>
      <c r="F9610" s="2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5">
        <v>42075</v>
      </c>
      <c r="F9611" s="2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5">
        <v>42075</v>
      </c>
      <c r="F9612" s="2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5">
        <v>42075</v>
      </c>
      <c r="F9613" s="2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5">
        <v>42075</v>
      </c>
      <c r="F9614" s="2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5">
        <v>42075</v>
      </c>
      <c r="F9615" s="2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5">
        <v>42075</v>
      </c>
      <c r="F9616" s="2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5">
        <v>42075</v>
      </c>
      <c r="F9617" s="2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5">
        <v>42075</v>
      </c>
      <c r="F9618" s="2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5">
        <v>42075</v>
      </c>
      <c r="F9619" s="2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5">
        <v>42075</v>
      </c>
      <c r="F9620" s="2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5">
        <v>42075</v>
      </c>
      <c r="F9621" s="2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5">
        <v>42075</v>
      </c>
      <c r="F9622" s="2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5">
        <v>42075</v>
      </c>
      <c r="F9623" s="2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5">
        <v>42075</v>
      </c>
      <c r="F9624" s="2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5">
        <v>42075</v>
      </c>
      <c r="F9625" s="2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5">
        <v>42075</v>
      </c>
      <c r="F9626" s="2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5">
        <v>42075</v>
      </c>
      <c r="F9627" s="2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5">
        <v>42075</v>
      </c>
      <c r="F9628" s="2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5">
        <v>42075</v>
      </c>
      <c r="F9629" s="2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5">
        <v>42075</v>
      </c>
      <c r="F9630" s="2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5">
        <v>42075</v>
      </c>
      <c r="F9631" s="2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5">
        <v>42075</v>
      </c>
      <c r="F9632" s="2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5">
        <v>42075</v>
      </c>
      <c r="F9633" s="2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5">
        <v>42075</v>
      </c>
      <c r="F9634" s="2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5">
        <v>42075</v>
      </c>
      <c r="F9635" s="2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5">
        <v>42075</v>
      </c>
      <c r="F9636" s="2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5">
        <v>42075</v>
      </c>
      <c r="F9637" s="2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5">
        <v>42075</v>
      </c>
      <c r="F9638" s="2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5">
        <v>42075</v>
      </c>
      <c r="F9639" s="2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5">
        <v>42075</v>
      </c>
      <c r="F9640" s="2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5">
        <v>42075</v>
      </c>
      <c r="F9641" s="2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5">
        <v>42075</v>
      </c>
      <c r="F9642" s="2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5">
        <v>42075</v>
      </c>
      <c r="F9643" s="2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5">
        <v>42075</v>
      </c>
      <c r="F9644" s="2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5">
        <v>42076</v>
      </c>
      <c r="F9645" s="2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5">
        <v>42076</v>
      </c>
      <c r="F9646" s="2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5">
        <v>42076</v>
      </c>
      <c r="F9647" s="2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5">
        <v>42076</v>
      </c>
      <c r="F9648" s="2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5">
        <v>42076</v>
      </c>
      <c r="F9649" s="2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5">
        <v>42076</v>
      </c>
      <c r="F9650" s="2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5">
        <v>42076</v>
      </c>
      <c r="F9651" s="2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5">
        <v>42076</v>
      </c>
      <c r="F9652" s="2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5">
        <v>42076</v>
      </c>
      <c r="F9653" s="2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5">
        <v>42076</v>
      </c>
      <c r="F9654" s="2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5">
        <v>42076</v>
      </c>
      <c r="F9655" s="2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5">
        <v>42076</v>
      </c>
      <c r="F9656" s="2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5">
        <v>42076</v>
      </c>
      <c r="F9657" s="2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5">
        <v>42076</v>
      </c>
      <c r="F9658" s="2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5">
        <v>42076</v>
      </c>
      <c r="F9659" s="2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5">
        <v>42076</v>
      </c>
      <c r="F9660" s="2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5">
        <v>42076</v>
      </c>
      <c r="F9661" s="2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5">
        <v>42076</v>
      </c>
      <c r="F9662" s="2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5">
        <v>42076</v>
      </c>
      <c r="F9663" s="2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5">
        <v>42076</v>
      </c>
      <c r="F9664" s="2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5">
        <v>42076</v>
      </c>
      <c r="F9665" s="2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5">
        <v>42076</v>
      </c>
      <c r="F9666" s="2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5">
        <v>42076</v>
      </c>
      <c r="F9667" s="2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5">
        <v>42076</v>
      </c>
      <c r="F9668" s="2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5">
        <v>42076</v>
      </c>
      <c r="F9669" s="2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5">
        <v>42076</v>
      </c>
      <c r="F9670" s="2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5">
        <v>42076</v>
      </c>
      <c r="F9671" s="2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5">
        <v>42076</v>
      </c>
      <c r="F9672" s="2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5">
        <v>42076</v>
      </c>
      <c r="F9673" s="2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5">
        <v>42076</v>
      </c>
      <c r="F9674" s="2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5">
        <v>42076</v>
      </c>
      <c r="F9675" s="2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5">
        <v>42076</v>
      </c>
      <c r="F9676" s="2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5">
        <v>42076</v>
      </c>
      <c r="F9677" s="2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5">
        <v>42076</v>
      </c>
      <c r="F9678" s="2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5">
        <v>42076</v>
      </c>
      <c r="F9679" s="2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5">
        <v>42076</v>
      </c>
      <c r="F9680" s="2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5">
        <v>42076</v>
      </c>
      <c r="F9681" s="2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5">
        <v>42076</v>
      </c>
      <c r="F9682" s="2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5">
        <v>42076</v>
      </c>
      <c r="F9683" s="2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5">
        <v>42076</v>
      </c>
      <c r="F9684" s="2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5">
        <v>42076</v>
      </c>
      <c r="F9685" s="2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5">
        <v>42076</v>
      </c>
      <c r="F9686" s="2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5">
        <v>42076</v>
      </c>
      <c r="F9687" s="2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5">
        <v>42076</v>
      </c>
      <c r="F9688" s="2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5">
        <v>42076</v>
      </c>
      <c r="F9689" s="2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5">
        <v>42076</v>
      </c>
      <c r="F9690" s="2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5">
        <v>42076</v>
      </c>
      <c r="F9691" s="2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5">
        <v>42076</v>
      </c>
      <c r="F9692" s="2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5">
        <v>42076</v>
      </c>
      <c r="F9693" s="2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5">
        <v>42076</v>
      </c>
      <c r="F9694" s="2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5">
        <v>42076</v>
      </c>
      <c r="F9695" s="2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5">
        <v>42076</v>
      </c>
      <c r="F9696" s="2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5">
        <v>42076</v>
      </c>
      <c r="F9697" s="2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5">
        <v>42076</v>
      </c>
      <c r="F9698" s="2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5">
        <v>42076</v>
      </c>
      <c r="F9699" s="2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5">
        <v>42076</v>
      </c>
      <c r="F9700" s="2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5">
        <v>42076</v>
      </c>
      <c r="F9701" s="2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5">
        <v>42076</v>
      </c>
      <c r="F9702" s="2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5">
        <v>42076</v>
      </c>
      <c r="F9703" s="2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5">
        <v>42076</v>
      </c>
      <c r="F9704" s="2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5">
        <v>42076</v>
      </c>
      <c r="F9705" s="2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5">
        <v>42076</v>
      </c>
      <c r="F9706" s="2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5">
        <v>42076</v>
      </c>
      <c r="F9707" s="2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5">
        <v>42076</v>
      </c>
      <c r="F9708" s="2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5">
        <v>42076</v>
      </c>
      <c r="F9709" s="2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5">
        <v>42076</v>
      </c>
      <c r="F9710" s="2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5">
        <v>42076</v>
      </c>
      <c r="F9711" s="2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5">
        <v>42076</v>
      </c>
      <c r="F9712" s="2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5">
        <v>42076</v>
      </c>
      <c r="F9713" s="2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5">
        <v>42076</v>
      </c>
      <c r="F9714" s="2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5">
        <v>42076</v>
      </c>
      <c r="F9715" s="2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5">
        <v>42076</v>
      </c>
      <c r="F9716" s="2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5">
        <v>42076</v>
      </c>
      <c r="F9717" s="2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5">
        <v>42076</v>
      </c>
      <c r="F9718" s="2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5">
        <v>42076</v>
      </c>
      <c r="F9719" s="2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5">
        <v>42076</v>
      </c>
      <c r="F9720" s="2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5">
        <v>42076</v>
      </c>
      <c r="F9721" s="2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5">
        <v>42076</v>
      </c>
      <c r="F9722" s="2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5">
        <v>42076</v>
      </c>
      <c r="F9723" s="2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5">
        <v>42076</v>
      </c>
      <c r="F9724" s="2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5">
        <v>42076</v>
      </c>
      <c r="F9725" s="2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5">
        <v>42076</v>
      </c>
      <c r="F9726" s="2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5">
        <v>42076</v>
      </c>
      <c r="F9727" s="2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5">
        <v>42076</v>
      </c>
      <c r="F9728" s="2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5">
        <v>42076</v>
      </c>
      <c r="F9729" s="2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5">
        <v>42076</v>
      </c>
      <c r="F9730" s="2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5">
        <v>42076</v>
      </c>
      <c r="F9731" s="2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5">
        <v>42076</v>
      </c>
      <c r="F9732" s="2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5">
        <v>42076</v>
      </c>
      <c r="F9733" s="2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5">
        <v>42076</v>
      </c>
      <c r="F9734" s="2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5">
        <v>42076</v>
      </c>
      <c r="F9735" s="2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5">
        <v>42076</v>
      </c>
      <c r="F9736" s="2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5">
        <v>42076</v>
      </c>
      <c r="F9737" s="2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5">
        <v>42076</v>
      </c>
      <c r="F9738" s="2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5">
        <v>42076</v>
      </c>
      <c r="F9739" s="2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5">
        <v>42076</v>
      </c>
      <c r="F9740" s="2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5">
        <v>42076</v>
      </c>
      <c r="F9741" s="2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5">
        <v>42076</v>
      </c>
      <c r="F9742" s="2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5">
        <v>42076</v>
      </c>
      <c r="F9743" s="2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5">
        <v>42076</v>
      </c>
      <c r="F9744" s="2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5">
        <v>42076</v>
      </c>
      <c r="F9745" s="2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5">
        <v>42076</v>
      </c>
      <c r="F9746" s="2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5">
        <v>42076</v>
      </c>
      <c r="F9747" s="2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5">
        <v>42076</v>
      </c>
      <c r="F9748" s="2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5">
        <v>42076</v>
      </c>
      <c r="F9749" s="2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5">
        <v>42076</v>
      </c>
      <c r="F9750" s="2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5">
        <v>42076</v>
      </c>
      <c r="F9751" s="2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5">
        <v>42076</v>
      </c>
      <c r="F9752" s="2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5">
        <v>42076</v>
      </c>
      <c r="F9753" s="2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5">
        <v>42076</v>
      </c>
      <c r="F9754" s="2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5">
        <v>42076</v>
      </c>
      <c r="F9755" s="2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5">
        <v>42076</v>
      </c>
      <c r="F9756" s="2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5">
        <v>42076</v>
      </c>
      <c r="F9757" s="2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5">
        <v>42076</v>
      </c>
      <c r="F9758" s="2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5">
        <v>42076</v>
      </c>
      <c r="F9759" s="2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5">
        <v>42076</v>
      </c>
      <c r="F9760" s="2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5">
        <v>42076</v>
      </c>
      <c r="F9761" s="2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5">
        <v>42076</v>
      </c>
      <c r="F9762" s="2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5">
        <v>42076</v>
      </c>
      <c r="F9763" s="2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5">
        <v>42076</v>
      </c>
      <c r="F9764" s="2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5">
        <v>42076</v>
      </c>
      <c r="F9765" s="2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5">
        <v>42076</v>
      </c>
      <c r="F9766" s="2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5">
        <v>42076</v>
      </c>
      <c r="F9767" s="2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5">
        <v>42076</v>
      </c>
      <c r="F9768" s="2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5">
        <v>42076</v>
      </c>
      <c r="F9769" s="2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5">
        <v>42076</v>
      </c>
      <c r="F9770" s="2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5">
        <v>42076</v>
      </c>
      <c r="F9771" s="2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5">
        <v>42076</v>
      </c>
      <c r="F9772" s="2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5">
        <v>42076</v>
      </c>
      <c r="F9773" s="2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5">
        <v>42076</v>
      </c>
      <c r="F9774" s="2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5">
        <v>42076</v>
      </c>
      <c r="F9775" s="2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5">
        <v>42076</v>
      </c>
      <c r="F9776" s="2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5">
        <v>42076</v>
      </c>
      <c r="F9777" s="2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5">
        <v>42076</v>
      </c>
      <c r="F9778" s="2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5">
        <v>42076</v>
      </c>
      <c r="F9779" s="2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5">
        <v>42076</v>
      </c>
      <c r="F9780" s="2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5">
        <v>42076</v>
      </c>
      <c r="F9781" s="2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5">
        <v>42076</v>
      </c>
      <c r="F9782" s="2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5">
        <v>42076</v>
      </c>
      <c r="F9783" s="2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5">
        <v>42076</v>
      </c>
      <c r="F9784" s="2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5">
        <v>42076</v>
      </c>
      <c r="F9785" s="2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5">
        <v>42076</v>
      </c>
      <c r="F9786" s="2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5">
        <v>42076</v>
      </c>
      <c r="F9787" s="2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5">
        <v>42076</v>
      </c>
      <c r="F9788" s="2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5">
        <v>42076</v>
      </c>
      <c r="F9789" s="2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5">
        <v>42076</v>
      </c>
      <c r="F9790" s="2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5">
        <v>42076</v>
      </c>
      <c r="F9791" s="2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5">
        <v>42076</v>
      </c>
      <c r="F9792" s="2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5">
        <v>42076</v>
      </c>
      <c r="F9793" s="2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5">
        <v>42076</v>
      </c>
      <c r="F9794" s="2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5">
        <v>42076</v>
      </c>
      <c r="F9795" s="2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5">
        <v>42076</v>
      </c>
      <c r="F9796" s="2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5">
        <v>42076</v>
      </c>
      <c r="F9797" s="2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5">
        <v>42076</v>
      </c>
      <c r="F9798" s="2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5">
        <v>42076</v>
      </c>
      <c r="F9799" s="2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5">
        <v>42076</v>
      </c>
      <c r="F9800" s="2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5">
        <v>42076</v>
      </c>
      <c r="F9801" s="2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5">
        <v>42076</v>
      </c>
      <c r="F9802" s="2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5">
        <v>42076</v>
      </c>
      <c r="F9803" s="2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5">
        <v>42076</v>
      </c>
      <c r="F9804" s="2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5">
        <v>42076</v>
      </c>
      <c r="F9805" s="2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5">
        <v>42076</v>
      </c>
      <c r="F9806" s="2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5">
        <v>42076</v>
      </c>
      <c r="F9807" s="2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5">
        <v>42076</v>
      </c>
      <c r="F9808" s="2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5">
        <v>42076</v>
      </c>
      <c r="F9809" s="2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5">
        <v>42076</v>
      </c>
      <c r="F9810" s="2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5">
        <v>42076</v>
      </c>
      <c r="F9811" s="2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5">
        <v>42076</v>
      </c>
      <c r="F9812" s="2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5">
        <v>42076</v>
      </c>
      <c r="F9813" s="2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5">
        <v>42076</v>
      </c>
      <c r="F9814" s="2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5">
        <v>42076</v>
      </c>
      <c r="F9815" s="2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5">
        <v>42076</v>
      </c>
      <c r="F9816" s="2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5">
        <v>42076</v>
      </c>
      <c r="F9817" s="2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5">
        <v>42077</v>
      </c>
      <c r="F9818" s="2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5">
        <v>42077</v>
      </c>
      <c r="F9819" s="2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5">
        <v>42077</v>
      </c>
      <c r="F9820" s="2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5">
        <v>42077</v>
      </c>
      <c r="F9821" s="2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5">
        <v>42077</v>
      </c>
      <c r="F9822" s="2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5">
        <v>42077</v>
      </c>
      <c r="F9823" s="2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5">
        <v>42077</v>
      </c>
      <c r="F9824" s="2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5">
        <v>42077</v>
      </c>
      <c r="F9825" s="2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5">
        <v>42077</v>
      </c>
      <c r="F9826" s="2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5">
        <v>42077</v>
      </c>
      <c r="F9827" s="2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5">
        <v>42077</v>
      </c>
      <c r="F9828" s="2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5">
        <v>42077</v>
      </c>
      <c r="F9829" s="2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5">
        <v>42077</v>
      </c>
      <c r="F9830" s="2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5">
        <v>42077</v>
      </c>
      <c r="F9831" s="2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5">
        <v>42077</v>
      </c>
      <c r="F9832" s="2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5">
        <v>42077</v>
      </c>
      <c r="F9833" s="2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5">
        <v>42077</v>
      </c>
      <c r="F9834" s="2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5">
        <v>42077</v>
      </c>
      <c r="F9835" s="2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5">
        <v>42077</v>
      </c>
      <c r="F9836" s="2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5">
        <v>42077</v>
      </c>
      <c r="F9837" s="2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5">
        <v>42077</v>
      </c>
      <c r="F9838" s="2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5">
        <v>42077</v>
      </c>
      <c r="F9839" s="2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5">
        <v>42077</v>
      </c>
      <c r="F9840" s="2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5">
        <v>42077</v>
      </c>
      <c r="F9841" s="2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5">
        <v>42077</v>
      </c>
      <c r="F9842" s="2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5">
        <v>42077</v>
      </c>
      <c r="F9843" s="2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5">
        <v>42077</v>
      </c>
      <c r="F9844" s="2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5">
        <v>42077</v>
      </c>
      <c r="F9845" s="2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5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5">
        <v>42077</v>
      </c>
      <c r="F9847" s="2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5">
        <v>42077</v>
      </c>
      <c r="F9848" s="2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5">
        <v>42077</v>
      </c>
      <c r="F9849" s="2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5">
        <v>42077</v>
      </c>
      <c r="F9850" s="2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5">
        <v>42077</v>
      </c>
      <c r="F9851" s="2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5">
        <v>42077</v>
      </c>
      <c r="F9852" s="2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5">
        <v>42077</v>
      </c>
      <c r="F9853" s="2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5">
        <v>42077</v>
      </c>
      <c r="F9854" s="2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5">
        <v>42077</v>
      </c>
      <c r="F9855" s="2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5">
        <v>42077</v>
      </c>
      <c r="F9856" s="2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5">
        <v>42077</v>
      </c>
      <c r="F9857" s="2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5">
        <v>42077</v>
      </c>
      <c r="F9858" s="2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5">
        <v>42077</v>
      </c>
      <c r="F9859" s="2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5">
        <v>42077</v>
      </c>
      <c r="F9860" s="2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5">
        <v>42077</v>
      </c>
      <c r="F9861" s="2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5">
        <v>42077</v>
      </c>
      <c r="F9862" s="2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5">
        <v>42077</v>
      </c>
      <c r="F9863" s="2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5">
        <v>42077</v>
      </c>
      <c r="F9864" s="2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5">
        <v>42077</v>
      </c>
      <c r="F9865" s="2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5">
        <v>42077</v>
      </c>
      <c r="F9866" s="2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5">
        <v>42077</v>
      </c>
      <c r="F9867" s="2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5">
        <v>42077</v>
      </c>
      <c r="F9868" s="2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5">
        <v>42077</v>
      </c>
      <c r="F9869" s="2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5">
        <v>42077</v>
      </c>
      <c r="F9870" s="2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5">
        <v>42077</v>
      </c>
      <c r="F9871" s="2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5">
        <v>42077</v>
      </c>
      <c r="F9872" s="2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5">
        <v>42077</v>
      </c>
      <c r="F9873" s="2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5">
        <v>42077</v>
      </c>
      <c r="F9874" s="2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5">
        <v>42077</v>
      </c>
      <c r="F9875" s="2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5">
        <v>42077</v>
      </c>
      <c r="F9876" s="2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5">
        <v>42077</v>
      </c>
      <c r="F9877" s="2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5">
        <v>42077</v>
      </c>
      <c r="F9878" s="2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5">
        <v>42077</v>
      </c>
      <c r="F9879" s="2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5">
        <v>42077</v>
      </c>
      <c r="F9880" s="2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5">
        <v>42077</v>
      </c>
      <c r="F9881" s="2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5">
        <v>42077</v>
      </c>
      <c r="F9882" s="2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5">
        <v>42077</v>
      </c>
      <c r="F9883" s="2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5">
        <v>42077</v>
      </c>
      <c r="F9884" s="2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5">
        <v>42077</v>
      </c>
      <c r="F9885" s="2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5">
        <v>42077</v>
      </c>
      <c r="F9886" s="2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5">
        <v>42077</v>
      </c>
      <c r="F9887" s="2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5">
        <v>42077</v>
      </c>
      <c r="F9888" s="2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5">
        <v>42077</v>
      </c>
      <c r="F9889" s="2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5">
        <v>42077</v>
      </c>
      <c r="F9890" s="2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5">
        <v>42077</v>
      </c>
      <c r="F9891" s="2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5">
        <v>42077</v>
      </c>
      <c r="F9892" s="2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5">
        <v>42077</v>
      </c>
      <c r="F9893" s="2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5">
        <v>42077</v>
      </c>
      <c r="F9894" s="2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5">
        <v>42077</v>
      </c>
      <c r="F9895" s="2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5">
        <v>42077</v>
      </c>
      <c r="F9896" s="2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5">
        <v>42077</v>
      </c>
      <c r="F9897" s="2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5">
        <v>42077</v>
      </c>
      <c r="F9898" s="2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5">
        <v>42077</v>
      </c>
      <c r="F9899" s="2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5">
        <v>42077</v>
      </c>
      <c r="F9900" s="2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5">
        <v>42077</v>
      </c>
      <c r="F9901" s="2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5">
        <v>42077</v>
      </c>
      <c r="F9902" s="2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5">
        <v>42077</v>
      </c>
      <c r="F9903" s="2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5">
        <v>42077</v>
      </c>
      <c r="F9904" s="2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5">
        <v>42077</v>
      </c>
      <c r="F9905" s="2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5">
        <v>42077</v>
      </c>
      <c r="F9906" s="2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5">
        <v>42077</v>
      </c>
      <c r="F9907" s="2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5">
        <v>42077</v>
      </c>
      <c r="F9908" s="2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5">
        <v>42077</v>
      </c>
      <c r="F9909" s="2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5">
        <v>42077</v>
      </c>
      <c r="F9910" s="2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5">
        <v>42077</v>
      </c>
      <c r="F9911" s="2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5">
        <v>42077</v>
      </c>
      <c r="F9912" s="2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5">
        <v>42077</v>
      </c>
      <c r="F9913" s="2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5">
        <v>42077</v>
      </c>
      <c r="F9914" s="2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5">
        <v>42077</v>
      </c>
      <c r="F9915" s="2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5">
        <v>42077</v>
      </c>
      <c r="F9916" s="2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5">
        <v>42077</v>
      </c>
      <c r="F9917" s="2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5">
        <v>42077</v>
      </c>
      <c r="F9918" s="2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5">
        <v>42077</v>
      </c>
      <c r="F9919" s="2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5">
        <v>42077</v>
      </c>
      <c r="F9920" s="2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5">
        <v>42077</v>
      </c>
      <c r="F9921" s="2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5">
        <v>42077</v>
      </c>
      <c r="F9922" s="2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5">
        <v>42077</v>
      </c>
      <c r="F9923" s="2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5">
        <v>42077</v>
      </c>
      <c r="F9924" s="2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5">
        <v>42077</v>
      </c>
      <c r="F9925" s="2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5">
        <v>42077</v>
      </c>
      <c r="F9926" s="2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5">
        <v>42077</v>
      </c>
      <c r="F9927" s="2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5">
        <v>42077</v>
      </c>
      <c r="F9928" s="2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5">
        <v>42077</v>
      </c>
      <c r="F9929" s="2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5">
        <v>42077</v>
      </c>
      <c r="F9930" s="2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5">
        <v>42077</v>
      </c>
      <c r="F9931" s="2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5">
        <v>42077</v>
      </c>
      <c r="F9932" s="2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5">
        <v>42077</v>
      </c>
      <c r="F9933" s="2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5">
        <v>42077</v>
      </c>
      <c r="F9934" s="2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5">
        <v>42077</v>
      </c>
      <c r="F9935" s="2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5">
        <v>42077</v>
      </c>
      <c r="F9936" s="2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5">
        <v>42077</v>
      </c>
      <c r="F9937" s="2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5">
        <v>42077</v>
      </c>
      <c r="F9938" s="2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5">
        <v>42077</v>
      </c>
      <c r="F9939" s="2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5">
        <v>42078</v>
      </c>
      <c r="F9940" s="2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5">
        <v>42078</v>
      </c>
      <c r="F9941" s="2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5">
        <v>42078</v>
      </c>
      <c r="F9942" s="2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5">
        <v>42078</v>
      </c>
      <c r="F9943" s="2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5">
        <v>42078</v>
      </c>
      <c r="F9944" s="2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5">
        <v>42078</v>
      </c>
      <c r="F9945" s="2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5">
        <v>42078</v>
      </c>
      <c r="F9946" s="2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5">
        <v>42078</v>
      </c>
      <c r="F9947" s="2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5">
        <v>42078</v>
      </c>
      <c r="F9948" s="2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5">
        <v>42078</v>
      </c>
      <c r="F9949" s="2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5">
        <v>42078</v>
      </c>
      <c r="F9950" s="2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5">
        <v>42078</v>
      </c>
      <c r="F9951" s="2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5">
        <v>42078</v>
      </c>
      <c r="F9952" s="2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5">
        <v>42078</v>
      </c>
      <c r="F9953" s="2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5">
        <v>42078</v>
      </c>
      <c r="F9954" s="2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5">
        <v>42078</v>
      </c>
      <c r="F9955" s="2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5">
        <v>42078</v>
      </c>
      <c r="F9956" s="2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5">
        <v>42078</v>
      </c>
      <c r="F9957" s="2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5">
        <v>42078</v>
      </c>
      <c r="F9958" s="2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5">
        <v>42078</v>
      </c>
      <c r="F9959" s="2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5">
        <v>42078</v>
      </c>
      <c r="F9960" s="2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5">
        <v>42078</v>
      </c>
      <c r="F9961" s="2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5">
        <v>42078</v>
      </c>
      <c r="F9962" s="2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5">
        <v>42078</v>
      </c>
      <c r="F9963" s="2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5">
        <v>42078</v>
      </c>
      <c r="F9964" s="2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5">
        <v>42078</v>
      </c>
      <c r="F9965" s="2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5">
        <v>42078</v>
      </c>
      <c r="F9966" s="2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5">
        <v>42078</v>
      </c>
      <c r="F9967" s="2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5">
        <v>42078</v>
      </c>
      <c r="F9968" s="2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5">
        <v>42078</v>
      </c>
      <c r="F9969" s="2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5">
        <v>42078</v>
      </c>
      <c r="F9970" s="2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5">
        <v>42078</v>
      </c>
      <c r="F9971" s="2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5">
        <v>42078</v>
      </c>
      <c r="F9972" s="2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5">
        <v>42078</v>
      </c>
      <c r="F9973" s="2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5">
        <v>42078</v>
      </c>
      <c r="F9974" s="2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5">
        <v>42078</v>
      </c>
      <c r="F9975" s="2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5">
        <v>42078</v>
      </c>
      <c r="F9976" s="2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5">
        <v>42078</v>
      </c>
      <c r="F9977" s="2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5">
        <v>42078</v>
      </c>
      <c r="F9978" s="2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5">
        <v>42078</v>
      </c>
      <c r="F9979" s="2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5">
        <v>42078</v>
      </c>
      <c r="F9980" s="2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5">
        <v>42078</v>
      </c>
      <c r="F9981" s="2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5">
        <v>42078</v>
      </c>
      <c r="F9982" s="2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5">
        <v>42078</v>
      </c>
      <c r="F9983" s="2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5">
        <v>42078</v>
      </c>
      <c r="F9984" s="2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5">
        <v>42078</v>
      </c>
      <c r="F9985" s="2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5">
        <v>42078</v>
      </c>
      <c r="F9986" s="2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5">
        <v>42078</v>
      </c>
      <c r="F9987" s="2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5">
        <v>42078</v>
      </c>
      <c r="F9988" s="2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5">
        <v>42078</v>
      </c>
      <c r="F9989" s="2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5">
        <v>42078</v>
      </c>
      <c r="F9990" s="2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5">
        <v>42078</v>
      </c>
      <c r="F9991" s="2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5">
        <v>42078</v>
      </c>
      <c r="F9992" s="2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5">
        <v>42078</v>
      </c>
      <c r="F9993" s="2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5">
        <v>42078</v>
      </c>
      <c r="F9994" s="2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5">
        <v>42078</v>
      </c>
      <c r="F9995" s="2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5">
        <v>42078</v>
      </c>
      <c r="F9996" s="2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5">
        <v>42078</v>
      </c>
      <c r="F9997" s="2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5">
        <v>42078</v>
      </c>
      <c r="F9998" s="2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5">
        <v>42078</v>
      </c>
      <c r="F9999" s="2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5">
        <v>42078</v>
      </c>
      <c r="F10000" s="2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5">
        <v>42078</v>
      </c>
      <c r="F10001" s="2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5">
        <v>42078</v>
      </c>
      <c r="F10002" s="2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5">
        <v>42078</v>
      </c>
      <c r="F10003" s="2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5">
        <v>42078</v>
      </c>
      <c r="F10004" s="2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5">
        <v>42078</v>
      </c>
      <c r="F10005" s="2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5">
        <v>42078</v>
      </c>
      <c r="F10006" s="2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5">
        <v>42078</v>
      </c>
      <c r="F10007" s="2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5">
        <v>42078</v>
      </c>
      <c r="F10008" s="2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5">
        <v>42078</v>
      </c>
      <c r="F10009" s="2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5">
        <v>42078</v>
      </c>
      <c r="F10010" s="2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5">
        <v>42078</v>
      </c>
      <c r="F10011" s="2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5">
        <v>42078</v>
      </c>
      <c r="F10012" s="2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5">
        <v>42078</v>
      </c>
      <c r="F10013" s="2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5">
        <v>42078</v>
      </c>
      <c r="F10014" s="2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5">
        <v>42078</v>
      </c>
      <c r="F10015" s="2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5">
        <v>42078</v>
      </c>
      <c r="F10016" s="2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5">
        <v>42078</v>
      </c>
      <c r="F10017" s="2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5">
        <v>42078</v>
      </c>
      <c r="F10018" s="2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5">
        <v>42078</v>
      </c>
      <c r="F10019" s="2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5">
        <v>42078</v>
      </c>
      <c r="F10020" s="2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5">
        <v>42078</v>
      </c>
      <c r="F10021" s="2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5">
        <v>42078</v>
      </c>
      <c r="F10022" s="2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5">
        <v>42078</v>
      </c>
      <c r="F10023" s="2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5">
        <v>42078</v>
      </c>
      <c r="F10024" s="2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5">
        <v>42078</v>
      </c>
      <c r="F10025" s="2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5">
        <v>42078</v>
      </c>
      <c r="F10026" s="2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5">
        <v>42078</v>
      </c>
      <c r="F10027" s="2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5">
        <v>42078</v>
      </c>
      <c r="F10028" s="2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5">
        <v>42078</v>
      </c>
      <c r="F10029" s="2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5">
        <v>42078</v>
      </c>
      <c r="F10030" s="2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5">
        <v>42078</v>
      </c>
      <c r="F10031" s="2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5">
        <v>42078</v>
      </c>
      <c r="F10032" s="2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5">
        <v>42078</v>
      </c>
      <c r="F10033" s="2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5">
        <v>42078</v>
      </c>
      <c r="F10034" s="2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5">
        <v>42078</v>
      </c>
      <c r="F10035" s="2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5">
        <v>42078</v>
      </c>
      <c r="F10036" s="2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5">
        <v>42078</v>
      </c>
      <c r="F10037" s="2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5">
        <v>42078</v>
      </c>
      <c r="F10038" s="2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5">
        <v>42078</v>
      </c>
      <c r="F10039" s="2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5">
        <v>42078</v>
      </c>
      <c r="F10040" s="2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5">
        <v>42078</v>
      </c>
      <c r="F10041" s="2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5">
        <v>42078</v>
      </c>
      <c r="F10042" s="2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5">
        <v>42078</v>
      </c>
      <c r="F10043" s="2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5">
        <v>42078</v>
      </c>
      <c r="F10044" s="2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5">
        <v>42078</v>
      </c>
      <c r="F10045" s="2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5">
        <v>42078</v>
      </c>
      <c r="F10046" s="2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5">
        <v>42078</v>
      </c>
      <c r="F10047" s="2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5">
        <v>42078</v>
      </c>
      <c r="F10048" s="2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5">
        <v>42078</v>
      </c>
      <c r="F10049" s="2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5">
        <v>42078</v>
      </c>
      <c r="F10050" s="2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5">
        <v>42078</v>
      </c>
      <c r="F10051" s="2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5">
        <v>42078</v>
      </c>
      <c r="F10052" s="2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5">
        <v>42078</v>
      </c>
      <c r="F10053" s="2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5">
        <v>42078</v>
      </c>
      <c r="F10054" s="2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5">
        <v>42078</v>
      </c>
      <c r="F10055" s="2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5">
        <v>42078</v>
      </c>
      <c r="F10056" s="2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5">
        <v>42078</v>
      </c>
      <c r="F10057" s="2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5">
        <v>42078</v>
      </c>
      <c r="F10058" s="2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5">
        <v>42078</v>
      </c>
      <c r="F10059" s="2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5">
        <v>42078</v>
      </c>
      <c r="F10060" s="2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5">
        <v>42078</v>
      </c>
      <c r="F10061" s="2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5">
        <v>42078</v>
      </c>
      <c r="F10062" s="2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5">
        <v>42078</v>
      </c>
      <c r="F10063" s="2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5">
        <v>42079</v>
      </c>
      <c r="F10064" s="2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5">
        <v>42079</v>
      </c>
      <c r="F10065" s="2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5">
        <v>42079</v>
      </c>
      <c r="F10066" s="2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5">
        <v>42079</v>
      </c>
      <c r="F10067" s="2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5">
        <v>42079</v>
      </c>
      <c r="F10068" s="2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5">
        <v>42079</v>
      </c>
      <c r="F10069" s="2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5">
        <v>42079</v>
      </c>
      <c r="F10070" s="2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5">
        <v>42079</v>
      </c>
      <c r="F10071" s="2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5">
        <v>42079</v>
      </c>
      <c r="F10072" s="2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5">
        <v>42079</v>
      </c>
      <c r="F10073" s="2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5">
        <v>42079</v>
      </c>
      <c r="F10074" s="2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5">
        <v>42079</v>
      </c>
      <c r="F10075" s="2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5">
        <v>42079</v>
      </c>
      <c r="F10076" s="2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5">
        <v>42079</v>
      </c>
      <c r="F10077" s="2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5">
        <v>42079</v>
      </c>
      <c r="F10078" s="2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5">
        <v>42079</v>
      </c>
      <c r="F10079" s="2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5">
        <v>42079</v>
      </c>
      <c r="F10080" s="2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5">
        <v>42079</v>
      </c>
      <c r="F10081" s="2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5">
        <v>42079</v>
      </c>
      <c r="F10082" s="2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5">
        <v>42079</v>
      </c>
      <c r="F10083" s="2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5">
        <v>42079</v>
      </c>
      <c r="F10084" s="2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5">
        <v>42079</v>
      </c>
      <c r="F10085" s="2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5">
        <v>42079</v>
      </c>
      <c r="F10086" s="2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5">
        <v>42079</v>
      </c>
      <c r="F10087" s="2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5">
        <v>42079</v>
      </c>
      <c r="F10088" s="2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5">
        <v>42079</v>
      </c>
      <c r="F10089" s="2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5">
        <v>42079</v>
      </c>
      <c r="F10090" s="2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5">
        <v>42079</v>
      </c>
      <c r="F10091" s="2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5">
        <v>42079</v>
      </c>
      <c r="F10092" s="2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5">
        <v>42079</v>
      </c>
      <c r="F10093" s="2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5">
        <v>42079</v>
      </c>
      <c r="F10094" s="2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5">
        <v>42079</v>
      </c>
      <c r="F10095" s="2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5">
        <v>42079</v>
      </c>
      <c r="F10096" s="2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5">
        <v>42079</v>
      </c>
      <c r="F10097" s="2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5">
        <v>42079</v>
      </c>
      <c r="F10098" s="2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5">
        <v>42079</v>
      </c>
      <c r="F10099" s="2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5">
        <v>42079</v>
      </c>
      <c r="F10100" s="2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5">
        <v>42079</v>
      </c>
      <c r="F10101" s="2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5">
        <v>42079</v>
      </c>
      <c r="F10102" s="2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5">
        <v>42079</v>
      </c>
      <c r="F10103" s="2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5">
        <v>42079</v>
      </c>
      <c r="F10104" s="2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5">
        <v>42079</v>
      </c>
      <c r="F10105" s="2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5">
        <v>42079</v>
      </c>
      <c r="F10106" s="2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5">
        <v>42079</v>
      </c>
      <c r="F10107" s="2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5">
        <v>42079</v>
      </c>
      <c r="F10108" s="2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5">
        <v>42079</v>
      </c>
      <c r="F10109" s="2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5">
        <v>42079</v>
      </c>
      <c r="F10110" s="2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5">
        <v>42079</v>
      </c>
      <c r="F10111" s="2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5">
        <v>42079</v>
      </c>
      <c r="F10112" s="2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5">
        <v>42079</v>
      </c>
      <c r="F10113" s="2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5">
        <v>42079</v>
      </c>
      <c r="F10114" s="2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5">
        <v>42079</v>
      </c>
      <c r="F10115" s="2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5">
        <v>42079</v>
      </c>
      <c r="F10116" s="2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5">
        <v>42079</v>
      </c>
      <c r="F10117" s="2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5">
        <v>42079</v>
      </c>
      <c r="F10118" s="2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5">
        <v>42079</v>
      </c>
      <c r="F10119" s="2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5">
        <v>42079</v>
      </c>
      <c r="F10120" s="2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5">
        <v>42079</v>
      </c>
      <c r="F10121" s="2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5">
        <v>42079</v>
      </c>
      <c r="F10122" s="2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5">
        <v>42079</v>
      </c>
      <c r="F10123" s="2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5">
        <v>42079</v>
      </c>
      <c r="F10124" s="2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5">
        <v>42079</v>
      </c>
      <c r="F10125" s="2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5">
        <v>42079</v>
      </c>
      <c r="F10126" s="2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5">
        <v>42079</v>
      </c>
      <c r="F10127" s="2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5">
        <v>42079</v>
      </c>
      <c r="F10128" s="2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5">
        <v>42079</v>
      </c>
      <c r="F10129" s="2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5">
        <v>42079</v>
      </c>
      <c r="F10130" s="2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5">
        <v>42079</v>
      </c>
      <c r="F10131" s="2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5">
        <v>42079</v>
      </c>
      <c r="F10132" s="2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5">
        <v>42079</v>
      </c>
      <c r="F10133" s="2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5">
        <v>42079</v>
      </c>
      <c r="F10134" s="2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5">
        <v>42079</v>
      </c>
      <c r="F10135" s="2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5">
        <v>42079</v>
      </c>
      <c r="F10136" s="2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5">
        <v>42079</v>
      </c>
      <c r="F10137" s="2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5">
        <v>42079</v>
      </c>
      <c r="F10138" s="2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5">
        <v>42079</v>
      </c>
      <c r="F10139" s="2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5">
        <v>42079</v>
      </c>
      <c r="F10140" s="2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5">
        <v>42079</v>
      </c>
      <c r="F10141" s="2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5">
        <v>42079</v>
      </c>
      <c r="F10142" s="2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5">
        <v>42079</v>
      </c>
      <c r="F10143" s="2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5">
        <v>42079</v>
      </c>
      <c r="F10144" s="2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5">
        <v>42079</v>
      </c>
      <c r="F10145" s="2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5">
        <v>42079</v>
      </c>
      <c r="F10146" s="2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5">
        <v>42079</v>
      </c>
      <c r="F10147" s="2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5">
        <v>42079</v>
      </c>
      <c r="F10148" s="2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5">
        <v>42079</v>
      </c>
      <c r="F10149" s="2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5">
        <v>42079</v>
      </c>
      <c r="F10150" s="2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5">
        <v>42079</v>
      </c>
      <c r="F10151" s="2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5">
        <v>42079</v>
      </c>
      <c r="F10152" s="2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5">
        <v>42079</v>
      </c>
      <c r="F10153" s="2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5">
        <v>42079</v>
      </c>
      <c r="F10154" s="2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5">
        <v>42079</v>
      </c>
      <c r="F10155" s="2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5">
        <v>42079</v>
      </c>
      <c r="F10156" s="2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5">
        <v>42079</v>
      </c>
      <c r="F10157" s="2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5">
        <v>42079</v>
      </c>
      <c r="F10158" s="2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5">
        <v>42079</v>
      </c>
      <c r="F10159" s="2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5">
        <v>42079</v>
      </c>
      <c r="F10160" s="2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5">
        <v>42079</v>
      </c>
      <c r="F10161" s="2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5">
        <v>42079</v>
      </c>
      <c r="F10162" s="2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5">
        <v>42079</v>
      </c>
      <c r="F10163" s="2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5">
        <v>42079</v>
      </c>
      <c r="F10164" s="2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5">
        <v>42079</v>
      </c>
      <c r="F10165" s="2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5">
        <v>42079</v>
      </c>
      <c r="F10166" s="2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5">
        <v>42079</v>
      </c>
      <c r="F10167" s="2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5">
        <v>42079</v>
      </c>
      <c r="F10168" s="2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5">
        <v>42079</v>
      </c>
      <c r="F10169" s="2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5">
        <v>42079</v>
      </c>
      <c r="F10170" s="2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5">
        <v>42079</v>
      </c>
      <c r="F10171" s="2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5">
        <v>42079</v>
      </c>
      <c r="F10172" s="2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5">
        <v>42079</v>
      </c>
      <c r="F10173" s="2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5">
        <v>42079</v>
      </c>
      <c r="F10174" s="2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5">
        <v>42079</v>
      </c>
      <c r="F10175" s="2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5">
        <v>42079</v>
      </c>
      <c r="F10176" s="2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5">
        <v>42079</v>
      </c>
      <c r="F10177" s="2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5">
        <v>42079</v>
      </c>
      <c r="F10178" s="2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5">
        <v>42079</v>
      </c>
      <c r="F10179" s="2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5">
        <v>42079</v>
      </c>
      <c r="F10180" s="2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5">
        <v>42079</v>
      </c>
      <c r="F10181" s="2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5">
        <v>42079</v>
      </c>
      <c r="F10182" s="2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5">
        <v>42079</v>
      </c>
      <c r="F10183" s="2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5">
        <v>42079</v>
      </c>
      <c r="F10184" s="2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5">
        <v>42079</v>
      </c>
      <c r="F10185" s="2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5">
        <v>42079</v>
      </c>
      <c r="F10186" s="2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5">
        <v>42079</v>
      </c>
      <c r="F10187" s="2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5">
        <v>42079</v>
      </c>
      <c r="F10188" s="2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5">
        <v>42079</v>
      </c>
      <c r="F10189" s="2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5">
        <v>42079</v>
      </c>
      <c r="F10190" s="2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5">
        <v>42079</v>
      </c>
      <c r="F10191" s="2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5">
        <v>42079</v>
      </c>
      <c r="F10192" s="2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5">
        <v>42079</v>
      </c>
      <c r="F10193" s="2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5">
        <v>42079</v>
      </c>
      <c r="F10194" s="2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5">
        <v>42079</v>
      </c>
      <c r="F10195" s="2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5">
        <v>42079</v>
      </c>
      <c r="F10196" s="2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5">
        <v>42079</v>
      </c>
      <c r="F10197" s="2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5">
        <v>42079</v>
      </c>
      <c r="F10198" s="2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5">
        <v>42079</v>
      </c>
      <c r="F10199" s="2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5">
        <v>42079</v>
      </c>
      <c r="F10200" s="2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5">
        <v>42079</v>
      </c>
      <c r="F10201" s="2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5">
        <v>42079</v>
      </c>
      <c r="F10202" s="2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5">
        <v>42079</v>
      </c>
      <c r="F10203" s="2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5">
        <v>42080</v>
      </c>
      <c r="F10204" s="2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5">
        <v>42080</v>
      </c>
      <c r="F10205" s="2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5">
        <v>42080</v>
      </c>
      <c r="F10206" s="2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5">
        <v>42080</v>
      </c>
      <c r="F10207" s="2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5">
        <v>42080</v>
      </c>
      <c r="F10208" s="2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5">
        <v>42080</v>
      </c>
      <c r="F10209" s="2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5">
        <v>42080</v>
      </c>
      <c r="F10210" s="2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5">
        <v>42080</v>
      </c>
      <c r="F10211" s="2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5">
        <v>42080</v>
      </c>
      <c r="F10212" s="2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5">
        <v>42080</v>
      </c>
      <c r="F10213" s="2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5">
        <v>42080</v>
      </c>
      <c r="F10214" s="2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5">
        <v>42080</v>
      </c>
      <c r="F10215" s="2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5">
        <v>42080</v>
      </c>
      <c r="F10216" s="2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5">
        <v>42080</v>
      </c>
      <c r="F10217" s="2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5">
        <v>42080</v>
      </c>
      <c r="F10218" s="2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5">
        <v>42080</v>
      </c>
      <c r="F10219" s="2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5">
        <v>42080</v>
      </c>
      <c r="F10220" s="2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5">
        <v>42080</v>
      </c>
      <c r="F10221" s="2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5">
        <v>42080</v>
      </c>
      <c r="F10222" s="2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5">
        <v>42080</v>
      </c>
      <c r="F10223" s="2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5">
        <v>42080</v>
      </c>
      <c r="F10224" s="2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5">
        <v>42080</v>
      </c>
      <c r="F10225" s="2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5">
        <v>42080</v>
      </c>
      <c r="F10226" s="2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5">
        <v>42080</v>
      </c>
      <c r="F10227" s="2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5">
        <v>42080</v>
      </c>
      <c r="F10228" s="2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5">
        <v>42080</v>
      </c>
      <c r="F10229" s="2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5">
        <v>42080</v>
      </c>
      <c r="F10230" s="2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5">
        <v>42080</v>
      </c>
      <c r="F10231" s="2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5">
        <v>42080</v>
      </c>
      <c r="F10232" s="2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5">
        <v>42080</v>
      </c>
      <c r="F10233" s="2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5">
        <v>42080</v>
      </c>
      <c r="F10234" s="2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5">
        <v>42080</v>
      </c>
      <c r="F10235" s="2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5">
        <v>42080</v>
      </c>
      <c r="F10236" s="2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5">
        <v>42080</v>
      </c>
      <c r="F10237" s="2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5">
        <v>42080</v>
      </c>
      <c r="F10238" s="2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5">
        <v>42080</v>
      </c>
      <c r="F10239" s="2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5">
        <v>42080</v>
      </c>
      <c r="F10240" s="2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5">
        <v>42080</v>
      </c>
      <c r="F10241" s="2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5">
        <v>42080</v>
      </c>
      <c r="F10242" s="2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5">
        <v>42080</v>
      </c>
      <c r="F10243" s="2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5">
        <v>42080</v>
      </c>
      <c r="F10244" s="2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5">
        <v>42080</v>
      </c>
      <c r="F10245" s="2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5">
        <v>42080</v>
      </c>
      <c r="F10246" s="2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5">
        <v>42080</v>
      </c>
      <c r="F10247" s="2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5">
        <v>42080</v>
      </c>
      <c r="F10248" s="2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5">
        <v>42080</v>
      </c>
      <c r="F10249" s="2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5">
        <v>42080</v>
      </c>
      <c r="F10250" s="2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5">
        <v>42080</v>
      </c>
      <c r="F10251" s="2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5">
        <v>42080</v>
      </c>
      <c r="F10252" s="2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5">
        <v>42080</v>
      </c>
      <c r="F10253" s="2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5">
        <v>42080</v>
      </c>
      <c r="F10254" s="2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5">
        <v>42080</v>
      </c>
      <c r="F10255" s="2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5">
        <v>42080</v>
      </c>
      <c r="F10256" s="2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5">
        <v>42080</v>
      </c>
      <c r="F10257" s="2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5">
        <v>42080</v>
      </c>
      <c r="F10258" s="2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5">
        <v>42080</v>
      </c>
      <c r="F10259" s="2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5">
        <v>42080</v>
      </c>
      <c r="F10260" s="2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5">
        <v>42080</v>
      </c>
      <c r="F10261" s="2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5">
        <v>42080</v>
      </c>
      <c r="F10262" s="2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5">
        <v>42080</v>
      </c>
      <c r="F10263" s="2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5">
        <v>42080</v>
      </c>
      <c r="F10264" s="2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5">
        <v>42080</v>
      </c>
      <c r="F10265" s="2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5">
        <v>42080</v>
      </c>
      <c r="F10266" s="2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5">
        <v>42080</v>
      </c>
      <c r="F10267" s="2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5">
        <v>42080</v>
      </c>
      <c r="F10268" s="2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5">
        <v>42080</v>
      </c>
      <c r="F10269" s="2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5">
        <v>42080</v>
      </c>
      <c r="F10270" s="2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5">
        <v>42080</v>
      </c>
      <c r="F10271" s="2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5">
        <v>42080</v>
      </c>
      <c r="F10272" s="2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5">
        <v>42080</v>
      </c>
      <c r="F10273" s="2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5">
        <v>42080</v>
      </c>
      <c r="F10274" s="2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5">
        <v>42080</v>
      </c>
      <c r="F10275" s="2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5">
        <v>42080</v>
      </c>
      <c r="F10276" s="2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5">
        <v>42080</v>
      </c>
      <c r="F10277" s="2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5">
        <v>42080</v>
      </c>
      <c r="F10278" s="2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5">
        <v>42080</v>
      </c>
      <c r="F10279" s="2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5">
        <v>42080</v>
      </c>
      <c r="F10280" s="2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5">
        <v>42080</v>
      </c>
      <c r="F10281" s="2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5">
        <v>42080</v>
      </c>
      <c r="F10282" s="2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5">
        <v>42080</v>
      </c>
      <c r="F10283" s="2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5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5">
        <v>42080</v>
      </c>
      <c r="F10285" s="2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5">
        <v>42080</v>
      </c>
      <c r="F10286" s="2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5">
        <v>42080</v>
      </c>
      <c r="F10287" s="2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5">
        <v>42080</v>
      </c>
      <c r="F10288" s="2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5">
        <v>42080</v>
      </c>
      <c r="F10289" s="2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5">
        <v>42080</v>
      </c>
      <c r="F10290" s="2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5">
        <v>42080</v>
      </c>
      <c r="F10291" s="2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5">
        <v>42080</v>
      </c>
      <c r="F10292" s="2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5">
        <v>42080</v>
      </c>
      <c r="F10293" s="2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5">
        <v>42080</v>
      </c>
      <c r="F10294" s="2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5">
        <v>42080</v>
      </c>
      <c r="F10295" s="2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5">
        <v>42080</v>
      </c>
      <c r="F10296" s="2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5">
        <v>42080</v>
      </c>
      <c r="F10297" s="2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5">
        <v>42080</v>
      </c>
      <c r="F10298" s="2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5">
        <v>42080</v>
      </c>
      <c r="F10299" s="2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5">
        <v>42080</v>
      </c>
      <c r="F10300" s="2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5">
        <v>42080</v>
      </c>
      <c r="F10301" s="2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5">
        <v>42080</v>
      </c>
      <c r="F10302" s="2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5">
        <v>42080</v>
      </c>
      <c r="F10303" s="2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5">
        <v>42080</v>
      </c>
      <c r="F10304" s="2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5">
        <v>42080</v>
      </c>
      <c r="F10305" s="2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5">
        <v>42080</v>
      </c>
      <c r="F10306" s="2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5">
        <v>42080</v>
      </c>
      <c r="F10307" s="2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5">
        <v>42080</v>
      </c>
      <c r="F10308" s="2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5">
        <v>42080</v>
      </c>
      <c r="F10309" s="2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5">
        <v>42080</v>
      </c>
      <c r="F10310" s="2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5">
        <v>42080</v>
      </c>
      <c r="F10311" s="2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5">
        <v>42080</v>
      </c>
      <c r="F10312" s="2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5">
        <v>42080</v>
      </c>
      <c r="F10313" s="2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5">
        <v>42080</v>
      </c>
      <c r="F10314" s="2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5">
        <v>42080</v>
      </c>
      <c r="F10315" s="2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5">
        <v>42080</v>
      </c>
      <c r="F10316" s="2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5">
        <v>42080</v>
      </c>
      <c r="F10317" s="2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5">
        <v>42080</v>
      </c>
      <c r="F10318" s="2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5">
        <v>42080</v>
      </c>
      <c r="F10319" s="2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5">
        <v>42080</v>
      </c>
      <c r="F10320" s="2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5">
        <v>42080</v>
      </c>
      <c r="F10321" s="2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5">
        <v>42080</v>
      </c>
      <c r="F10322" s="2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5">
        <v>42080</v>
      </c>
      <c r="F10323" s="2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5">
        <v>42080</v>
      </c>
      <c r="F10324" s="2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5">
        <v>42080</v>
      </c>
      <c r="F10325" s="2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5">
        <v>42080</v>
      </c>
      <c r="F10326" s="2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5">
        <v>42080</v>
      </c>
      <c r="F10327" s="2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5">
        <v>42080</v>
      </c>
      <c r="F10328" s="2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5">
        <v>42080</v>
      </c>
      <c r="F10329" s="2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5">
        <v>42080</v>
      </c>
      <c r="F10330" s="2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5">
        <v>42080</v>
      </c>
      <c r="F10331" s="2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5">
        <v>42080</v>
      </c>
      <c r="F10332" s="2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5">
        <v>42080</v>
      </c>
      <c r="F10333" s="2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5">
        <v>42080</v>
      </c>
      <c r="F10334" s="2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5">
        <v>42080</v>
      </c>
      <c r="F10335" s="2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5">
        <v>42080</v>
      </c>
      <c r="F10336" s="2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5">
        <v>42080</v>
      </c>
      <c r="F10337" s="2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5">
        <v>42080</v>
      </c>
      <c r="F10338" s="2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5">
        <v>42080</v>
      </c>
      <c r="F10339" s="2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5">
        <v>42080</v>
      </c>
      <c r="F10340" s="2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5">
        <v>42080</v>
      </c>
      <c r="F10341" s="2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5">
        <v>42080</v>
      </c>
      <c r="F10342" s="2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5">
        <v>42080</v>
      </c>
      <c r="F10343" s="2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5">
        <v>42080</v>
      </c>
      <c r="F10344" s="2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5">
        <v>42080</v>
      </c>
      <c r="F10345" s="2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5">
        <v>42080</v>
      </c>
      <c r="F10346" s="2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5">
        <v>42080</v>
      </c>
      <c r="F10347" s="2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5">
        <v>42080</v>
      </c>
      <c r="F10348" s="2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5">
        <v>42080</v>
      </c>
      <c r="F10349" s="2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5">
        <v>42080</v>
      </c>
      <c r="F10350" s="2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5">
        <v>42080</v>
      </c>
      <c r="F10351" s="2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5">
        <v>42080</v>
      </c>
      <c r="F10352" s="2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5">
        <v>42080</v>
      </c>
      <c r="F10353" s="2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5">
        <v>42080</v>
      </c>
      <c r="F10354" s="2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5">
        <v>42080</v>
      </c>
      <c r="F10355" s="2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5">
        <v>42080</v>
      </c>
      <c r="F10356" s="2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5">
        <v>42080</v>
      </c>
      <c r="F10357" s="2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5">
        <v>42080</v>
      </c>
      <c r="F10358" s="2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5">
        <v>42080</v>
      </c>
      <c r="F10359" s="2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5">
        <v>42080</v>
      </c>
      <c r="F10360" s="2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5">
        <v>42080</v>
      </c>
      <c r="F10361" s="2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5">
        <v>42080</v>
      </c>
      <c r="F10362" s="2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5">
        <v>42080</v>
      </c>
      <c r="F10363" s="2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5">
        <v>42080</v>
      </c>
      <c r="F10364" s="2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5">
        <v>42080</v>
      </c>
      <c r="F10365" s="2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5">
        <v>42080</v>
      </c>
      <c r="F10366" s="2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5">
        <v>42080</v>
      </c>
      <c r="F10367" s="2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5">
        <v>42080</v>
      </c>
      <c r="F10368" s="2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5">
        <v>42080</v>
      </c>
      <c r="F10369" s="2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5">
        <v>42080</v>
      </c>
      <c r="F10370" s="2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5">
        <v>42080</v>
      </c>
      <c r="F10371" s="2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5">
        <v>42080</v>
      </c>
      <c r="F10372" s="2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5">
        <v>42080</v>
      </c>
      <c r="F10373" s="2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5">
        <v>42080</v>
      </c>
      <c r="F10374" s="2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5">
        <v>42080</v>
      </c>
      <c r="F10375" s="2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5">
        <v>42080</v>
      </c>
      <c r="F10376" s="2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5">
        <v>42080</v>
      </c>
      <c r="F10377" s="2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5">
        <v>42080</v>
      </c>
      <c r="F10378" s="2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5">
        <v>42080</v>
      </c>
      <c r="F10379" s="2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5">
        <v>42081</v>
      </c>
      <c r="F10380" s="2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5">
        <v>42081</v>
      </c>
      <c r="F10381" s="2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5">
        <v>42081</v>
      </c>
      <c r="F10382" s="2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5">
        <v>42081</v>
      </c>
      <c r="F10383" s="2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5">
        <v>42081</v>
      </c>
      <c r="F10384" s="2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5">
        <v>42081</v>
      </c>
      <c r="F10385" s="2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5">
        <v>42081</v>
      </c>
      <c r="F10386" s="2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5">
        <v>42081</v>
      </c>
      <c r="F10387" s="2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5">
        <v>42081</v>
      </c>
      <c r="F10388" s="2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5">
        <v>42081</v>
      </c>
      <c r="F10389" s="2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5">
        <v>42081</v>
      </c>
      <c r="F10390" s="2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5">
        <v>42081</v>
      </c>
      <c r="F10391" s="2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5">
        <v>42081</v>
      </c>
      <c r="F10392" s="2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5">
        <v>42081</v>
      </c>
      <c r="F10393" s="2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5">
        <v>42081</v>
      </c>
      <c r="F10394" s="2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5">
        <v>42081</v>
      </c>
      <c r="F10395" s="2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5">
        <v>42081</v>
      </c>
      <c r="F10396" s="2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5">
        <v>42081</v>
      </c>
      <c r="F10397" s="2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5">
        <v>42081</v>
      </c>
      <c r="F10398" s="2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5">
        <v>42081</v>
      </c>
      <c r="F10399" s="2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5">
        <v>42081</v>
      </c>
      <c r="F10400" s="2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5">
        <v>42081</v>
      </c>
      <c r="F10401" s="2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5">
        <v>42081</v>
      </c>
      <c r="F10402" s="2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5">
        <v>42081</v>
      </c>
      <c r="F10403" s="2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5">
        <v>42081</v>
      </c>
      <c r="F10404" s="2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5">
        <v>42081</v>
      </c>
      <c r="F10405" s="2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5">
        <v>42081</v>
      </c>
      <c r="F10406" s="2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5">
        <v>42081</v>
      </c>
      <c r="F10407" s="2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5">
        <v>42081</v>
      </c>
      <c r="F10408" s="2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5">
        <v>42081</v>
      </c>
      <c r="F10409" s="2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5">
        <v>42081</v>
      </c>
      <c r="F10410" s="2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5">
        <v>42081</v>
      </c>
      <c r="F10411" s="2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5">
        <v>42081</v>
      </c>
      <c r="F10412" s="2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5">
        <v>42081</v>
      </c>
      <c r="F10413" s="2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5">
        <v>42081</v>
      </c>
      <c r="F10414" s="2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5">
        <v>42081</v>
      </c>
      <c r="F10415" s="2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5">
        <v>42081</v>
      </c>
      <c r="F10416" s="2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5">
        <v>42081</v>
      </c>
      <c r="F10417" s="2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5">
        <v>42081</v>
      </c>
      <c r="F10418" s="2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5">
        <v>42081</v>
      </c>
      <c r="F10419" s="2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5">
        <v>42081</v>
      </c>
      <c r="F10420" s="2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5">
        <v>42081</v>
      </c>
      <c r="F10421" s="2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5">
        <v>42081</v>
      </c>
      <c r="F10422" s="2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5">
        <v>42081</v>
      </c>
      <c r="F10423" s="2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5">
        <v>42081</v>
      </c>
      <c r="F10424" s="2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5">
        <v>42081</v>
      </c>
      <c r="F10425" s="2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5">
        <v>42081</v>
      </c>
      <c r="F10426" s="2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5">
        <v>42081</v>
      </c>
      <c r="F10427" s="2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5">
        <v>42081</v>
      </c>
      <c r="F10428" s="2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5">
        <v>42081</v>
      </c>
      <c r="F10429" s="2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5">
        <v>42081</v>
      </c>
      <c r="F10430" s="2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5">
        <v>42081</v>
      </c>
      <c r="F10431" s="2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5">
        <v>42081</v>
      </c>
      <c r="F10432" s="2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5">
        <v>42081</v>
      </c>
      <c r="F10433" s="2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5">
        <v>42081</v>
      </c>
      <c r="F10434" s="2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5">
        <v>42081</v>
      </c>
      <c r="F10435" s="2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5">
        <v>42081</v>
      </c>
      <c r="F10436" s="2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5">
        <v>42081</v>
      </c>
      <c r="F10437" s="2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5">
        <v>42081</v>
      </c>
      <c r="F10438" s="2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5">
        <v>42081</v>
      </c>
      <c r="F10439" s="2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5">
        <v>42081</v>
      </c>
      <c r="F10440" s="2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5">
        <v>42081</v>
      </c>
      <c r="F10441" s="2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5">
        <v>42081</v>
      </c>
      <c r="F10442" s="2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5">
        <v>42081</v>
      </c>
      <c r="F10443" s="2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5">
        <v>42081</v>
      </c>
      <c r="F10444" s="2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5">
        <v>42081</v>
      </c>
      <c r="F10445" s="2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5">
        <v>42081</v>
      </c>
      <c r="F10446" s="2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5">
        <v>42081</v>
      </c>
      <c r="F10447" s="2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5">
        <v>42081</v>
      </c>
      <c r="F10448" s="2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5">
        <v>42081</v>
      </c>
      <c r="F10449" s="2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5">
        <v>42081</v>
      </c>
      <c r="F10450" s="2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5">
        <v>42081</v>
      </c>
      <c r="F10451" s="2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5">
        <v>42081</v>
      </c>
      <c r="F10452" s="2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5">
        <v>42081</v>
      </c>
      <c r="F10453" s="2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5">
        <v>42081</v>
      </c>
      <c r="F10454" s="2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5">
        <v>42081</v>
      </c>
      <c r="F10455" s="2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5">
        <v>42081</v>
      </c>
      <c r="F10456" s="2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5">
        <v>42081</v>
      </c>
      <c r="F10457" s="2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5">
        <v>42081</v>
      </c>
      <c r="F10458" s="2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5">
        <v>42081</v>
      </c>
      <c r="F10459" s="2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5">
        <v>42081</v>
      </c>
      <c r="F10460" s="2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5">
        <v>42081</v>
      </c>
      <c r="F10461" s="2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5">
        <v>42081</v>
      </c>
      <c r="F10462" s="2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5">
        <v>42081</v>
      </c>
      <c r="F10463" s="2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5">
        <v>42081</v>
      </c>
      <c r="F10464" s="2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5">
        <v>42081</v>
      </c>
      <c r="F10465" s="2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5">
        <v>42081</v>
      </c>
      <c r="F10466" s="2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5">
        <v>42081</v>
      </c>
      <c r="F10467" s="2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5">
        <v>42081</v>
      </c>
      <c r="F10468" s="2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5">
        <v>42081</v>
      </c>
      <c r="F10469" s="2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5">
        <v>42081</v>
      </c>
      <c r="F10470" s="2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5">
        <v>42081</v>
      </c>
      <c r="F10471" s="2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5">
        <v>42081</v>
      </c>
      <c r="F10472" s="2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5">
        <v>42081</v>
      </c>
      <c r="F10473" s="2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5">
        <v>42081</v>
      </c>
      <c r="F10474" s="2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5">
        <v>42081</v>
      </c>
      <c r="F10475" s="2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5">
        <v>42081</v>
      </c>
      <c r="F10476" s="2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5">
        <v>42081</v>
      </c>
      <c r="F10477" s="2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5">
        <v>42081</v>
      </c>
      <c r="F10478" s="2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5">
        <v>42081</v>
      </c>
      <c r="F10479" s="2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5">
        <v>42081</v>
      </c>
      <c r="F10480" s="2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5">
        <v>42081</v>
      </c>
      <c r="F10481" s="2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5">
        <v>42081</v>
      </c>
      <c r="F10482" s="2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5">
        <v>42081</v>
      </c>
      <c r="F10483" s="2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5">
        <v>42081</v>
      </c>
      <c r="F10484" s="2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5">
        <v>42081</v>
      </c>
      <c r="F10485" s="2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5">
        <v>42081</v>
      </c>
      <c r="F10486" s="2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5">
        <v>42081</v>
      </c>
      <c r="F10487" s="2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5">
        <v>42081</v>
      </c>
      <c r="F10488" s="2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5">
        <v>42081</v>
      </c>
      <c r="F10489" s="2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5">
        <v>42081</v>
      </c>
      <c r="F10490" s="2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5">
        <v>42081</v>
      </c>
      <c r="F10491" s="2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5">
        <v>42081</v>
      </c>
      <c r="F10492" s="2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5">
        <v>42081</v>
      </c>
      <c r="F10493" s="2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5">
        <v>42081</v>
      </c>
      <c r="F10494" s="2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5">
        <v>42081</v>
      </c>
      <c r="F10495" s="2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5">
        <v>42081</v>
      </c>
      <c r="F10496" s="2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5">
        <v>42081</v>
      </c>
      <c r="F10497" s="2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5">
        <v>42081</v>
      </c>
      <c r="F10498" s="2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5">
        <v>42082</v>
      </c>
      <c r="F10499" s="2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5">
        <v>42082</v>
      </c>
      <c r="F10500" s="2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5">
        <v>42082</v>
      </c>
      <c r="F10501" s="2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5">
        <v>42082</v>
      </c>
      <c r="F10502" s="2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5">
        <v>42082</v>
      </c>
      <c r="F10503" s="2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5">
        <v>42082</v>
      </c>
      <c r="F10504" s="2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5">
        <v>42082</v>
      </c>
      <c r="F10505" s="2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5">
        <v>42082</v>
      </c>
      <c r="F10506" s="2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5">
        <v>42082</v>
      </c>
      <c r="F10507" s="2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5">
        <v>42082</v>
      </c>
      <c r="F10508" s="2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5">
        <v>42082</v>
      </c>
      <c r="F10509" s="2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5">
        <v>42082</v>
      </c>
      <c r="F10510" s="2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5">
        <v>42082</v>
      </c>
      <c r="F10511" s="2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5">
        <v>42082</v>
      </c>
      <c r="F10512" s="2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5">
        <v>42082</v>
      </c>
      <c r="F10513" s="2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5">
        <v>42082</v>
      </c>
      <c r="F10514" s="2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5">
        <v>42082</v>
      </c>
      <c r="F10515" s="2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5">
        <v>42082</v>
      </c>
      <c r="F10516" s="2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5">
        <v>42082</v>
      </c>
      <c r="F10517" s="2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5">
        <v>42082</v>
      </c>
      <c r="F10518" s="2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5">
        <v>42082</v>
      </c>
      <c r="F10519" s="2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5">
        <v>42082</v>
      </c>
      <c r="F10520" s="2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5">
        <v>42082</v>
      </c>
      <c r="F10521" s="2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5">
        <v>42082</v>
      </c>
      <c r="F10522" s="2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5">
        <v>42082</v>
      </c>
      <c r="F10523" s="2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5">
        <v>42082</v>
      </c>
      <c r="F10524" s="2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5">
        <v>42082</v>
      </c>
      <c r="F10525" s="2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5">
        <v>42082</v>
      </c>
      <c r="F10526" s="2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5">
        <v>42082</v>
      </c>
      <c r="F10527" s="2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5">
        <v>42082</v>
      </c>
      <c r="F10528" s="2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5">
        <v>42082</v>
      </c>
      <c r="F10529" s="2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5">
        <v>42082</v>
      </c>
      <c r="F10530" s="2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5">
        <v>42082</v>
      </c>
      <c r="F10531" s="2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5">
        <v>42082</v>
      </c>
      <c r="F10532" s="2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5">
        <v>42082</v>
      </c>
      <c r="F10533" s="2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5">
        <v>42082</v>
      </c>
      <c r="F10534" s="2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5">
        <v>42082</v>
      </c>
      <c r="F10535" s="2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5">
        <v>42082</v>
      </c>
      <c r="F10536" s="2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5">
        <v>42082</v>
      </c>
      <c r="F10537" s="2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5">
        <v>42082</v>
      </c>
      <c r="F10538" s="2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5">
        <v>42082</v>
      </c>
      <c r="F10539" s="2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5">
        <v>42082</v>
      </c>
      <c r="F10540" s="2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5">
        <v>42082</v>
      </c>
      <c r="F10541" s="2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5">
        <v>42082</v>
      </c>
      <c r="F10542" s="2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5">
        <v>42082</v>
      </c>
      <c r="F10543" s="2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5">
        <v>42082</v>
      </c>
      <c r="F10544" s="2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5">
        <v>42082</v>
      </c>
      <c r="F10545" s="2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5">
        <v>42082</v>
      </c>
      <c r="F10546" s="2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5">
        <v>42082</v>
      </c>
      <c r="F10547" s="2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5">
        <v>42082</v>
      </c>
      <c r="F10548" s="2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5">
        <v>42082</v>
      </c>
      <c r="F10549" s="2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5">
        <v>42082</v>
      </c>
      <c r="F10550" s="2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5">
        <v>42082</v>
      </c>
      <c r="F10551" s="2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5">
        <v>42082</v>
      </c>
      <c r="F10552" s="2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5">
        <v>42082</v>
      </c>
      <c r="F10553" s="2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5">
        <v>42082</v>
      </c>
      <c r="F10554" s="2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5">
        <v>42082</v>
      </c>
      <c r="F10555" s="2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5">
        <v>42082</v>
      </c>
      <c r="F10556" s="2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5">
        <v>42082</v>
      </c>
      <c r="F10557" s="2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5">
        <v>42082</v>
      </c>
      <c r="F10558" s="2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5">
        <v>42082</v>
      </c>
      <c r="F10559" s="2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5">
        <v>42082</v>
      </c>
      <c r="F10560" s="2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5">
        <v>42082</v>
      </c>
      <c r="F10561" s="2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5">
        <v>42082</v>
      </c>
      <c r="F10562" s="2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5">
        <v>42082</v>
      </c>
      <c r="F10563" s="2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5">
        <v>42082</v>
      </c>
      <c r="F10564" s="2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5">
        <v>42082</v>
      </c>
      <c r="F10565" s="2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5">
        <v>42082</v>
      </c>
      <c r="F10566" s="2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5">
        <v>42082</v>
      </c>
      <c r="F10567" s="2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5">
        <v>42082</v>
      </c>
      <c r="F10568" s="2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5">
        <v>42082</v>
      </c>
      <c r="F10569" s="2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5">
        <v>42082</v>
      </c>
      <c r="F10570" s="2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5">
        <v>42082</v>
      </c>
      <c r="F10571" s="2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5">
        <v>42082</v>
      </c>
      <c r="F10572" s="2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5">
        <v>42082</v>
      </c>
      <c r="F10573" s="2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5">
        <v>42082</v>
      </c>
      <c r="F10574" s="2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5">
        <v>42082</v>
      </c>
      <c r="F10575" s="2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5">
        <v>42082</v>
      </c>
      <c r="F10576" s="2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5">
        <v>42082</v>
      </c>
      <c r="F10577" s="2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5">
        <v>42082</v>
      </c>
      <c r="F10578" s="2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5">
        <v>42082</v>
      </c>
      <c r="F10579" s="2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5">
        <v>42082</v>
      </c>
      <c r="F10580" s="2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5">
        <v>42082</v>
      </c>
      <c r="F10581" s="2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5">
        <v>42082</v>
      </c>
      <c r="F10582" s="2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5">
        <v>42082</v>
      </c>
      <c r="F10583" s="2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5">
        <v>42082</v>
      </c>
      <c r="F10584" s="2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5">
        <v>42082</v>
      </c>
      <c r="F10585" s="2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5">
        <v>42082</v>
      </c>
      <c r="F10586" s="2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5">
        <v>42082</v>
      </c>
      <c r="F10587" s="2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5">
        <v>42082</v>
      </c>
      <c r="F10588" s="2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5">
        <v>42082</v>
      </c>
      <c r="F10589" s="2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5">
        <v>42082</v>
      </c>
      <c r="F10590" s="2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5">
        <v>42082</v>
      </c>
      <c r="F10591" s="2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5">
        <v>42082</v>
      </c>
      <c r="F10592" s="2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5">
        <v>42082</v>
      </c>
      <c r="F10593" s="2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5">
        <v>42082</v>
      </c>
      <c r="F10594" s="2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5">
        <v>42082</v>
      </c>
      <c r="F10595" s="2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5">
        <v>42082</v>
      </c>
      <c r="F10596" s="2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5">
        <v>42082</v>
      </c>
      <c r="F10597" s="2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5">
        <v>42082</v>
      </c>
      <c r="F10598" s="2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5">
        <v>42082</v>
      </c>
      <c r="F10599" s="2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5">
        <v>42082</v>
      </c>
      <c r="F10600" s="2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5">
        <v>42082</v>
      </c>
      <c r="F10601" s="2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5">
        <v>42082</v>
      </c>
      <c r="F10602" s="2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5">
        <v>42082</v>
      </c>
      <c r="F10603" s="2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5">
        <v>42082</v>
      </c>
      <c r="F10604" s="2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5">
        <v>42082</v>
      </c>
      <c r="F10605" s="2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5">
        <v>42082</v>
      </c>
      <c r="F10606" s="2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5">
        <v>42082</v>
      </c>
      <c r="F10607" s="2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5">
        <v>42082</v>
      </c>
      <c r="F10608" s="2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5">
        <v>42082</v>
      </c>
      <c r="F10609" s="2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5">
        <v>42082</v>
      </c>
      <c r="F10610" s="2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5">
        <v>42082</v>
      </c>
      <c r="F10611" s="2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5">
        <v>42082</v>
      </c>
      <c r="F10612" s="2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5">
        <v>42082</v>
      </c>
      <c r="F10613" s="2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5">
        <v>42082</v>
      </c>
      <c r="F10614" s="2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5">
        <v>42082</v>
      </c>
      <c r="F10615" s="2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5">
        <v>42082</v>
      </c>
      <c r="F10616" s="2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5">
        <v>42082</v>
      </c>
      <c r="F10617" s="2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5">
        <v>42082</v>
      </c>
      <c r="F10618" s="2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5">
        <v>42082</v>
      </c>
      <c r="F10619" s="2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5">
        <v>42082</v>
      </c>
      <c r="F10620" s="2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5">
        <v>42082</v>
      </c>
      <c r="F10621" s="2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5">
        <v>42082</v>
      </c>
      <c r="F10622" s="2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5">
        <v>42082</v>
      </c>
      <c r="F10623" s="2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5">
        <v>42082</v>
      </c>
      <c r="F10624" s="2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5">
        <v>42082</v>
      </c>
      <c r="F10625" s="2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5">
        <v>42082</v>
      </c>
      <c r="F10626" s="2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5">
        <v>42082</v>
      </c>
      <c r="F10627" s="2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5">
        <v>42082</v>
      </c>
      <c r="F10628" s="2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5">
        <v>42082</v>
      </c>
      <c r="F10629" s="2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5">
        <v>42082</v>
      </c>
      <c r="F10630" s="2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5">
        <v>42082</v>
      </c>
      <c r="F10631" s="2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5">
        <v>42082</v>
      </c>
      <c r="F10632" s="2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5">
        <v>42082</v>
      </c>
      <c r="F10633" s="2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5">
        <v>42082</v>
      </c>
      <c r="F10634" s="2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5">
        <v>42082</v>
      </c>
      <c r="F10635" s="2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5">
        <v>42082</v>
      </c>
      <c r="F10636" s="2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5">
        <v>42082</v>
      </c>
      <c r="F10637" s="2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5">
        <v>42082</v>
      </c>
      <c r="F10638" s="2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5">
        <v>42082</v>
      </c>
      <c r="F10639" s="2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5">
        <v>42082</v>
      </c>
      <c r="F10640" s="2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5">
        <v>42082</v>
      </c>
      <c r="F10641" s="2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5">
        <v>42083</v>
      </c>
      <c r="F10642" s="2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5">
        <v>42083</v>
      </c>
      <c r="F10643" s="2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5">
        <v>42083</v>
      </c>
      <c r="F10644" s="2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5">
        <v>42083</v>
      </c>
      <c r="F10645" s="2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5">
        <v>42083</v>
      </c>
      <c r="F10646" s="2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5">
        <v>42083</v>
      </c>
      <c r="F10647" s="2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5">
        <v>42083</v>
      </c>
      <c r="F10648" s="2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5">
        <v>42083</v>
      </c>
      <c r="F10649" s="2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5">
        <v>42083</v>
      </c>
      <c r="F10650" s="2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5">
        <v>42083</v>
      </c>
      <c r="F10651" s="2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5">
        <v>42083</v>
      </c>
      <c r="F10652" s="2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5">
        <v>42083</v>
      </c>
      <c r="F10653" s="2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5">
        <v>42083</v>
      </c>
      <c r="F10654" s="2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5">
        <v>42083</v>
      </c>
      <c r="F10655" s="2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5">
        <v>42083</v>
      </c>
      <c r="F10656" s="2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5">
        <v>42083</v>
      </c>
      <c r="F10657" s="2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5">
        <v>42083</v>
      </c>
      <c r="F10658" s="2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5">
        <v>42083</v>
      </c>
      <c r="F10659" s="2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5">
        <v>42083</v>
      </c>
      <c r="F10660" s="2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5">
        <v>42083</v>
      </c>
      <c r="F10661" s="2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5">
        <v>42083</v>
      </c>
      <c r="F10662" s="2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5">
        <v>42083</v>
      </c>
      <c r="F10663" s="2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5">
        <v>42083</v>
      </c>
      <c r="F10664" s="2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5">
        <v>42083</v>
      </c>
      <c r="F10665" s="2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5">
        <v>42083</v>
      </c>
      <c r="F10666" s="2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5">
        <v>42083</v>
      </c>
      <c r="F10667" s="2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5">
        <v>42083</v>
      </c>
      <c r="F10668" s="2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5">
        <v>42083</v>
      </c>
      <c r="F10669" s="2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5">
        <v>42083</v>
      </c>
      <c r="F10670" s="2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5">
        <v>42083</v>
      </c>
      <c r="F10671" s="2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5">
        <v>42083</v>
      </c>
      <c r="F10672" s="2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5">
        <v>42083</v>
      </c>
      <c r="F10673" s="2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5">
        <v>42083</v>
      </c>
      <c r="F10674" s="2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5">
        <v>42083</v>
      </c>
      <c r="F10675" s="2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5">
        <v>42083</v>
      </c>
      <c r="F10676" s="2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5">
        <v>42083</v>
      </c>
      <c r="F10677" s="2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5">
        <v>42083</v>
      </c>
      <c r="F10678" s="2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5">
        <v>42083</v>
      </c>
      <c r="F10679" s="2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5">
        <v>42083</v>
      </c>
      <c r="F10680" s="2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5">
        <v>42083</v>
      </c>
      <c r="F10681" s="2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5">
        <v>42083</v>
      </c>
      <c r="F10682" s="2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5">
        <v>42083</v>
      </c>
      <c r="F10683" s="2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5">
        <v>42083</v>
      </c>
      <c r="F10684" s="2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5">
        <v>42083</v>
      </c>
      <c r="F10685" s="2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5">
        <v>42083</v>
      </c>
      <c r="F10686" s="2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5">
        <v>42083</v>
      </c>
      <c r="F10687" s="2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5">
        <v>42083</v>
      </c>
      <c r="F10688" s="2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5">
        <v>42083</v>
      </c>
      <c r="F10689" s="2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5">
        <v>42083</v>
      </c>
      <c r="F10690" s="2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5">
        <v>42083</v>
      </c>
      <c r="F10691" s="2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5">
        <v>42083</v>
      </c>
      <c r="F10692" s="2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5">
        <v>42083</v>
      </c>
      <c r="F10693" s="2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5">
        <v>42083</v>
      </c>
      <c r="F10694" s="2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5">
        <v>42083</v>
      </c>
      <c r="F10695" s="2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5">
        <v>42083</v>
      </c>
      <c r="F10696" s="2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5">
        <v>42083</v>
      </c>
      <c r="F10697" s="2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5">
        <v>42083</v>
      </c>
      <c r="F10698" s="2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5">
        <v>42083</v>
      </c>
      <c r="F10699" s="2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5">
        <v>42083</v>
      </c>
      <c r="F10700" s="2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5">
        <v>42083</v>
      </c>
      <c r="F10701" s="2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5">
        <v>42083</v>
      </c>
      <c r="F10702" s="2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5">
        <v>42083</v>
      </c>
      <c r="F10703" s="2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5">
        <v>42083</v>
      </c>
      <c r="F10704" s="2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5">
        <v>42083</v>
      </c>
      <c r="F10705" s="2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5">
        <v>42083</v>
      </c>
      <c r="F10706" s="2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5">
        <v>42083</v>
      </c>
      <c r="F10707" s="2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5">
        <v>42083</v>
      </c>
      <c r="F10708" s="2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5">
        <v>42083</v>
      </c>
      <c r="F10709" s="2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5">
        <v>42083</v>
      </c>
      <c r="F10710" s="2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5">
        <v>42083</v>
      </c>
      <c r="F10711" s="2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5">
        <v>42083</v>
      </c>
      <c r="F10712" s="2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5">
        <v>42083</v>
      </c>
      <c r="F10713" s="2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5">
        <v>42083</v>
      </c>
      <c r="F10714" s="2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5">
        <v>42083</v>
      </c>
      <c r="F10715" s="2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5">
        <v>42083</v>
      </c>
      <c r="F10716" s="2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5">
        <v>42083</v>
      </c>
      <c r="F10717" s="2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5">
        <v>42083</v>
      </c>
      <c r="F10718" s="2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5">
        <v>42083</v>
      </c>
      <c r="F10719" s="2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5">
        <v>42083</v>
      </c>
      <c r="F10720" s="2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5">
        <v>42083</v>
      </c>
      <c r="F10721" s="2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5">
        <v>42083</v>
      </c>
      <c r="F10722" s="2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5">
        <v>42083</v>
      </c>
      <c r="F10723" s="2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5">
        <v>42083</v>
      </c>
      <c r="F10724" s="2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5">
        <v>42083</v>
      </c>
      <c r="F10725" s="2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5">
        <v>42083</v>
      </c>
      <c r="F10726" s="2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5">
        <v>42083</v>
      </c>
      <c r="F10727" s="2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5">
        <v>42083</v>
      </c>
      <c r="F10728" s="2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5">
        <v>42083</v>
      </c>
      <c r="F10729" s="2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5">
        <v>42083</v>
      </c>
      <c r="F10730" s="2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5">
        <v>42083</v>
      </c>
      <c r="F10731" s="2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5">
        <v>42083</v>
      </c>
      <c r="F10732" s="2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5">
        <v>42083</v>
      </c>
      <c r="F10733" s="2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5">
        <v>42083</v>
      </c>
      <c r="F10734" s="2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5">
        <v>42083</v>
      </c>
      <c r="F10735" s="2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5">
        <v>42083</v>
      </c>
      <c r="F10736" s="2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5">
        <v>42083</v>
      </c>
      <c r="F10737" s="2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5">
        <v>42083</v>
      </c>
      <c r="F10738" s="2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5">
        <v>42083</v>
      </c>
      <c r="F10739" s="2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5">
        <v>42083</v>
      </c>
      <c r="F10740" s="2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5">
        <v>42083</v>
      </c>
      <c r="F10741" s="2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5">
        <v>42083</v>
      </c>
      <c r="F10742" s="2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5">
        <v>42083</v>
      </c>
      <c r="F10743" s="2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5">
        <v>42083</v>
      </c>
      <c r="F10744" s="2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5">
        <v>42083</v>
      </c>
      <c r="F10745" s="2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5">
        <v>42083</v>
      </c>
      <c r="F10746" s="2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5">
        <v>42083</v>
      </c>
      <c r="F10747" s="2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5">
        <v>42083</v>
      </c>
      <c r="F10748" s="2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5">
        <v>42083</v>
      </c>
      <c r="F10749" s="2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5">
        <v>42083</v>
      </c>
      <c r="F10750" s="2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5">
        <v>42083</v>
      </c>
      <c r="F10751" s="2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5">
        <v>42083</v>
      </c>
      <c r="F10752" s="2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5">
        <v>42083</v>
      </c>
      <c r="F10753" s="2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5">
        <v>42083</v>
      </c>
      <c r="F10754" s="2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5">
        <v>42083</v>
      </c>
      <c r="F10755" s="2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5">
        <v>42083</v>
      </c>
      <c r="F10756" s="2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5">
        <v>42083</v>
      </c>
      <c r="F10757" s="2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5">
        <v>42083</v>
      </c>
      <c r="F10758" s="2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5">
        <v>42083</v>
      </c>
      <c r="F10759" s="2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5">
        <v>42083</v>
      </c>
      <c r="F10760" s="2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5">
        <v>42083</v>
      </c>
      <c r="F10761" s="2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5">
        <v>42083</v>
      </c>
      <c r="F10762" s="2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5">
        <v>42083</v>
      </c>
      <c r="F10763" s="2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5">
        <v>42083</v>
      </c>
      <c r="F10764" s="2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5">
        <v>42083</v>
      </c>
      <c r="F10765" s="2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5">
        <v>42083</v>
      </c>
      <c r="F10766" s="2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5">
        <v>42083</v>
      </c>
      <c r="F10767" s="2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5">
        <v>42083</v>
      </c>
      <c r="F10768" s="2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5">
        <v>42083</v>
      </c>
      <c r="F10769" s="2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5">
        <v>42083</v>
      </c>
      <c r="F10770" s="2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5">
        <v>42083</v>
      </c>
      <c r="F10771" s="2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5">
        <v>42083</v>
      </c>
      <c r="F10772" s="2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5">
        <v>42083</v>
      </c>
      <c r="F10773" s="2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5">
        <v>42083</v>
      </c>
      <c r="F10774" s="2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5">
        <v>42083</v>
      </c>
      <c r="F10775" s="2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5">
        <v>42083</v>
      </c>
      <c r="F10776" s="2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5">
        <v>42083</v>
      </c>
      <c r="F10777" s="2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5">
        <v>42083</v>
      </c>
      <c r="F10778" s="2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5">
        <v>42083</v>
      </c>
      <c r="F10779" s="2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5">
        <v>42083</v>
      </c>
      <c r="F10780" s="2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5">
        <v>42083</v>
      </c>
      <c r="F10781" s="2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5">
        <v>42083</v>
      </c>
      <c r="F10782" s="2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5">
        <v>42083</v>
      </c>
      <c r="F10783" s="2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5">
        <v>42083</v>
      </c>
      <c r="F10784" s="2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5">
        <v>42083</v>
      </c>
      <c r="F10785" s="2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5">
        <v>42083</v>
      </c>
      <c r="F10786" s="2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5">
        <v>42083</v>
      </c>
      <c r="F10787" s="2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5">
        <v>42083</v>
      </c>
      <c r="F10788" s="2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5">
        <v>42083</v>
      </c>
      <c r="F10789" s="2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5">
        <v>42084</v>
      </c>
      <c r="F10790" s="2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5">
        <v>42084</v>
      </c>
      <c r="F10791" s="2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5">
        <v>42084</v>
      </c>
      <c r="F10792" s="2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5">
        <v>42084</v>
      </c>
      <c r="F10793" s="2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5">
        <v>42084</v>
      </c>
      <c r="F10794" s="2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5">
        <v>42084</v>
      </c>
      <c r="F10795" s="2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5">
        <v>42084</v>
      </c>
      <c r="F10796" s="2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5">
        <v>42084</v>
      </c>
      <c r="F10797" s="2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5">
        <v>42084</v>
      </c>
      <c r="F10798" s="2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5">
        <v>42084</v>
      </c>
      <c r="F10799" s="2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5">
        <v>42084</v>
      </c>
      <c r="F10800" s="2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5">
        <v>42084</v>
      </c>
      <c r="F10801" s="2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5">
        <v>42084</v>
      </c>
      <c r="F10802" s="2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5">
        <v>42084</v>
      </c>
      <c r="F10803" s="2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5">
        <v>42084</v>
      </c>
      <c r="F10804" s="2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5">
        <v>42084</v>
      </c>
      <c r="F10805" s="2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5">
        <v>42084</v>
      </c>
      <c r="F10806" s="2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5">
        <v>42084</v>
      </c>
      <c r="F10807" s="2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5">
        <v>42084</v>
      </c>
      <c r="F10808" s="2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5">
        <v>42084</v>
      </c>
      <c r="F10809" s="2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5">
        <v>42084</v>
      </c>
      <c r="F10810" s="2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5">
        <v>42084</v>
      </c>
      <c r="F10811" s="2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5">
        <v>42084</v>
      </c>
      <c r="F10812" s="2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5">
        <v>42084</v>
      </c>
      <c r="F10813" s="2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5">
        <v>42084</v>
      </c>
      <c r="F10814" s="2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5">
        <v>42084</v>
      </c>
      <c r="F10815" s="2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5">
        <v>42084</v>
      </c>
      <c r="F10816" s="2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5">
        <v>42084</v>
      </c>
      <c r="F10817" s="2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5">
        <v>42084</v>
      </c>
      <c r="F10818" s="2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5">
        <v>42084</v>
      </c>
      <c r="F10819" s="2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5">
        <v>42084</v>
      </c>
      <c r="F10820" s="2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5">
        <v>42084</v>
      </c>
      <c r="F10821" s="2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5">
        <v>42084</v>
      </c>
      <c r="F10822" s="2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5">
        <v>42084</v>
      </c>
      <c r="F10823" s="2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5">
        <v>42084</v>
      </c>
      <c r="F10824" s="2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5">
        <v>42084</v>
      </c>
      <c r="F10825" s="2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5">
        <v>42084</v>
      </c>
      <c r="F10826" s="2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5">
        <v>42084</v>
      </c>
      <c r="F10827" s="2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5">
        <v>42084</v>
      </c>
      <c r="F10828" s="2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5">
        <v>42084</v>
      </c>
      <c r="F10829" s="2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5">
        <v>42084</v>
      </c>
      <c r="F10830" s="2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5">
        <v>42084</v>
      </c>
      <c r="F10831" s="2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5">
        <v>42084</v>
      </c>
      <c r="F10832" s="2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5">
        <v>42084</v>
      </c>
      <c r="F10833" s="2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5">
        <v>42084</v>
      </c>
      <c r="F10834" s="2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5">
        <v>42084</v>
      </c>
      <c r="F10835" s="2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5">
        <v>42084</v>
      </c>
      <c r="F10836" s="2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5">
        <v>42084</v>
      </c>
      <c r="F10837" s="2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5">
        <v>42084</v>
      </c>
      <c r="F10838" s="2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5">
        <v>42084</v>
      </c>
      <c r="F10839" s="2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5">
        <v>42084</v>
      </c>
      <c r="F10840" s="2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5">
        <v>42084</v>
      </c>
      <c r="F10841" s="2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5">
        <v>42084</v>
      </c>
      <c r="F10842" s="2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5">
        <v>42084</v>
      </c>
      <c r="F10843" s="2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5">
        <v>42084</v>
      </c>
      <c r="F10844" s="2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5">
        <v>42084</v>
      </c>
      <c r="F10845" s="2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5">
        <v>42084</v>
      </c>
      <c r="F10846" s="2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5">
        <v>42084</v>
      </c>
      <c r="F10847" s="2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5">
        <v>42084</v>
      </c>
      <c r="F10848" s="2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5">
        <v>42084</v>
      </c>
      <c r="F10849" s="2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5">
        <v>42084</v>
      </c>
      <c r="F10850" s="2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5">
        <v>42084</v>
      </c>
      <c r="F10851" s="2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5">
        <v>42084</v>
      </c>
      <c r="F10852" s="2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5">
        <v>42084</v>
      </c>
      <c r="F10853" s="2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5">
        <v>42084</v>
      </c>
      <c r="F10854" s="2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5">
        <v>42084</v>
      </c>
      <c r="F10855" s="2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5">
        <v>42084</v>
      </c>
      <c r="F10856" s="2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5">
        <v>42084</v>
      </c>
      <c r="F10857" s="2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5">
        <v>42084</v>
      </c>
      <c r="F10858" s="2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5">
        <v>42084</v>
      </c>
      <c r="F10859" s="2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5">
        <v>42084</v>
      </c>
      <c r="F10860" s="2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5">
        <v>42084</v>
      </c>
      <c r="F10861" s="2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5">
        <v>42084</v>
      </c>
      <c r="F10862" s="2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5">
        <v>42084</v>
      </c>
      <c r="F10863" s="2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5">
        <v>42084</v>
      </c>
      <c r="F10864" s="2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5">
        <v>42084</v>
      </c>
      <c r="F10865" s="2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5">
        <v>42084</v>
      </c>
      <c r="F10866" s="2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5">
        <v>42084</v>
      </c>
      <c r="F10867" s="2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5">
        <v>42084</v>
      </c>
      <c r="F10868" s="2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5">
        <v>42084</v>
      </c>
      <c r="F10869" s="2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5">
        <v>42084</v>
      </c>
      <c r="F10870" s="2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5">
        <v>42084</v>
      </c>
      <c r="F10871" s="2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5">
        <v>42084</v>
      </c>
      <c r="F10872" s="2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5">
        <v>42084</v>
      </c>
      <c r="F10873" s="2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5">
        <v>42084</v>
      </c>
      <c r="F10874" s="2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5">
        <v>42084</v>
      </c>
      <c r="F10875" s="2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5">
        <v>42084</v>
      </c>
      <c r="F10876" s="2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5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5">
        <v>42084</v>
      </c>
      <c r="F10878" s="2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5">
        <v>42084</v>
      </c>
      <c r="F10879" s="2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5">
        <v>42084</v>
      </c>
      <c r="F10880" s="2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5">
        <v>42084</v>
      </c>
      <c r="F10881" s="2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5">
        <v>42084</v>
      </c>
      <c r="F10882" s="2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5">
        <v>42084</v>
      </c>
      <c r="F10883" s="2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5">
        <v>42084</v>
      </c>
      <c r="F10884" s="2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5">
        <v>42084</v>
      </c>
      <c r="F10885" s="2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5">
        <v>42084</v>
      </c>
      <c r="F10886" s="2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5">
        <v>42084</v>
      </c>
      <c r="F10887" s="2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5">
        <v>42084</v>
      </c>
      <c r="F10888" s="2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5">
        <v>42084</v>
      </c>
      <c r="F10889" s="2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5">
        <v>42084</v>
      </c>
      <c r="F10890" s="2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5">
        <v>42084</v>
      </c>
      <c r="F10891" s="2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5">
        <v>42084</v>
      </c>
      <c r="F10892" s="2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5">
        <v>42084</v>
      </c>
      <c r="F10893" s="2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5">
        <v>42084</v>
      </c>
      <c r="F10894" s="2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5">
        <v>42084</v>
      </c>
      <c r="F10895" s="2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5">
        <v>42084</v>
      </c>
      <c r="F10896" s="2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5">
        <v>42084</v>
      </c>
      <c r="F10897" s="2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5">
        <v>42084</v>
      </c>
      <c r="F10898" s="2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5">
        <v>42084</v>
      </c>
      <c r="F10899" s="2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5">
        <v>42084</v>
      </c>
      <c r="F10900" s="2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5">
        <v>42084</v>
      </c>
      <c r="F10901" s="2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5">
        <v>42084</v>
      </c>
      <c r="F10902" s="2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5">
        <v>42084</v>
      </c>
      <c r="F10903" s="2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5">
        <v>42084</v>
      </c>
      <c r="F10904" s="2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5">
        <v>42084</v>
      </c>
      <c r="F10905" s="2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5">
        <v>42084</v>
      </c>
      <c r="F10906" s="2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5">
        <v>42084</v>
      </c>
      <c r="F10907" s="2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5">
        <v>42084</v>
      </c>
      <c r="F10908" s="2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5">
        <v>42084</v>
      </c>
      <c r="F10909" s="2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5">
        <v>42084</v>
      </c>
      <c r="F10910" s="2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5">
        <v>42084</v>
      </c>
      <c r="F10911" s="2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5">
        <v>42084</v>
      </c>
      <c r="F10912" s="2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5">
        <v>42084</v>
      </c>
      <c r="F10913" s="2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5">
        <v>42084</v>
      </c>
      <c r="F10914" s="2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5">
        <v>42084</v>
      </c>
      <c r="F10915" s="2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5">
        <v>42084</v>
      </c>
      <c r="F10916" s="2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5">
        <v>42084</v>
      </c>
      <c r="F10917" s="2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5">
        <v>42084</v>
      </c>
      <c r="F10918" s="2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5">
        <v>42084</v>
      </c>
      <c r="F10919" s="2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5">
        <v>42084</v>
      </c>
      <c r="F10920" s="2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5">
        <v>42084</v>
      </c>
      <c r="F10921" s="2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5">
        <v>42084</v>
      </c>
      <c r="F10922" s="2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5">
        <v>42084</v>
      </c>
      <c r="F10923" s="2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5">
        <v>42085</v>
      </c>
      <c r="F10924" s="2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5">
        <v>42085</v>
      </c>
      <c r="F10925" s="2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5">
        <v>42085</v>
      </c>
      <c r="F10926" s="2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5">
        <v>42085</v>
      </c>
      <c r="F10927" s="2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5">
        <v>42085</v>
      </c>
      <c r="F10928" s="2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5">
        <v>42085</v>
      </c>
      <c r="F10929" s="2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5">
        <v>42085</v>
      </c>
      <c r="F10930" s="2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5">
        <v>42085</v>
      </c>
      <c r="F10931" s="2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5">
        <v>42085</v>
      </c>
      <c r="F10932" s="2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5">
        <v>42085</v>
      </c>
      <c r="F10933" s="2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5">
        <v>42085</v>
      </c>
      <c r="F10934" s="2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5">
        <v>42085</v>
      </c>
      <c r="F10935" s="2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5">
        <v>42085</v>
      </c>
      <c r="F10936" s="2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5">
        <v>42085</v>
      </c>
      <c r="F10937" s="2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5">
        <v>42085</v>
      </c>
      <c r="F10938" s="2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5">
        <v>42085</v>
      </c>
      <c r="F10939" s="2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5">
        <v>42085</v>
      </c>
      <c r="F10940" s="2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5">
        <v>42085</v>
      </c>
      <c r="F10941" s="2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5">
        <v>42085</v>
      </c>
      <c r="F10942" s="2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5">
        <v>42085</v>
      </c>
      <c r="F10943" s="2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5">
        <v>42085</v>
      </c>
      <c r="F10944" s="2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5">
        <v>42085</v>
      </c>
      <c r="F10945" s="2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5">
        <v>42085</v>
      </c>
      <c r="F10946" s="2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5">
        <v>42085</v>
      </c>
      <c r="F10947" s="2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5">
        <v>42085</v>
      </c>
      <c r="F10948" s="2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5">
        <v>42085</v>
      </c>
      <c r="F10949" s="2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5">
        <v>42085</v>
      </c>
      <c r="F10950" s="2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5">
        <v>42085</v>
      </c>
      <c r="F10951" s="2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5">
        <v>42085</v>
      </c>
      <c r="F10952" s="2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5">
        <v>42085</v>
      </c>
      <c r="F10953" s="2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5">
        <v>42085</v>
      </c>
      <c r="F10954" s="2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5">
        <v>42085</v>
      </c>
      <c r="F10955" s="2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5">
        <v>42085</v>
      </c>
      <c r="F10956" s="2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5">
        <v>42085</v>
      </c>
      <c r="F10957" s="2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5">
        <v>42085</v>
      </c>
      <c r="F10958" s="2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5">
        <v>42085</v>
      </c>
      <c r="F10959" s="2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5">
        <v>42085</v>
      </c>
      <c r="F10960" s="2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5">
        <v>42085</v>
      </c>
      <c r="F10961" s="2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5">
        <v>42085</v>
      </c>
      <c r="F10962" s="2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5">
        <v>42085</v>
      </c>
      <c r="F10963" s="2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5">
        <v>42085</v>
      </c>
      <c r="F10964" s="2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5">
        <v>42085</v>
      </c>
      <c r="F10965" s="2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5">
        <v>42085</v>
      </c>
      <c r="F10966" s="2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5">
        <v>42085</v>
      </c>
      <c r="F10967" s="2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5">
        <v>42085</v>
      </c>
      <c r="F10968" s="2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5">
        <v>42085</v>
      </c>
      <c r="F10969" s="2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5">
        <v>42085</v>
      </c>
      <c r="F10970" s="2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5">
        <v>42085</v>
      </c>
      <c r="F10971" s="2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5">
        <v>42085</v>
      </c>
      <c r="F10972" s="2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5">
        <v>42085</v>
      </c>
      <c r="F10973" s="2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5">
        <v>42085</v>
      </c>
      <c r="F10974" s="2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5">
        <v>42085</v>
      </c>
      <c r="F10975" s="2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5">
        <v>42085</v>
      </c>
      <c r="F10976" s="2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5">
        <v>42085</v>
      </c>
      <c r="F10977" s="2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5">
        <v>42085</v>
      </c>
      <c r="F10978" s="2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5">
        <v>42085</v>
      </c>
      <c r="F10979" s="2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5">
        <v>42085</v>
      </c>
      <c r="F10980" s="2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5">
        <v>42085</v>
      </c>
      <c r="F10981" s="2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5">
        <v>42085</v>
      </c>
      <c r="F10982" s="2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5">
        <v>42085</v>
      </c>
      <c r="F10983" s="2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5">
        <v>42085</v>
      </c>
      <c r="F10984" s="2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5">
        <v>42085</v>
      </c>
      <c r="F10985" s="2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5">
        <v>42085</v>
      </c>
      <c r="F10986" s="2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5">
        <v>42085</v>
      </c>
      <c r="F10987" s="2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5">
        <v>42085</v>
      </c>
      <c r="F10988" s="2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5">
        <v>42085</v>
      </c>
      <c r="F10989" s="2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5">
        <v>42085</v>
      </c>
      <c r="F10990" s="2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5">
        <v>42085</v>
      </c>
      <c r="F10991" s="2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5">
        <v>42085</v>
      </c>
      <c r="F10992" s="2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5">
        <v>42085</v>
      </c>
      <c r="F10993" s="2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5">
        <v>42085</v>
      </c>
      <c r="F10994" s="2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5">
        <v>42085</v>
      </c>
      <c r="F10995" s="2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5">
        <v>42085</v>
      </c>
      <c r="F10996" s="2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5">
        <v>42085</v>
      </c>
      <c r="F10997" s="2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5">
        <v>42085</v>
      </c>
      <c r="F10998" s="2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5">
        <v>42085</v>
      </c>
      <c r="F10999" s="2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5">
        <v>42086</v>
      </c>
      <c r="F11000" s="2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5">
        <v>42086</v>
      </c>
      <c r="F11001" s="2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5">
        <v>42086</v>
      </c>
      <c r="F11002" s="2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5">
        <v>42086</v>
      </c>
      <c r="F11003" s="2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5">
        <v>42086</v>
      </c>
      <c r="F11004" s="2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5">
        <v>42086</v>
      </c>
      <c r="F11005" s="2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5">
        <v>42086</v>
      </c>
      <c r="F11006" s="2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5">
        <v>42086</v>
      </c>
      <c r="F11007" s="2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5">
        <v>42086</v>
      </c>
      <c r="F11008" s="2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5">
        <v>42086</v>
      </c>
      <c r="F11009" s="2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5">
        <v>42086</v>
      </c>
      <c r="F11010" s="2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5">
        <v>42086</v>
      </c>
      <c r="F11011" s="2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5">
        <v>42086</v>
      </c>
      <c r="F11012" s="2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5">
        <v>42086</v>
      </c>
      <c r="F11013" s="2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5">
        <v>42086</v>
      </c>
      <c r="F11014" s="2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5">
        <v>42086</v>
      </c>
      <c r="F11015" s="2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5">
        <v>42086</v>
      </c>
      <c r="F11016" s="2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5">
        <v>42086</v>
      </c>
      <c r="F11017" s="2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5">
        <v>42086</v>
      </c>
      <c r="F11018" s="2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5">
        <v>42086</v>
      </c>
      <c r="F11019" s="2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5">
        <v>42086</v>
      </c>
      <c r="F11020" s="2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5">
        <v>42086</v>
      </c>
      <c r="F11021" s="2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5">
        <v>42086</v>
      </c>
      <c r="F11022" s="2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5">
        <v>42086</v>
      </c>
      <c r="F11023" s="2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5">
        <v>42086</v>
      </c>
      <c r="F11024" s="2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5">
        <v>42086</v>
      </c>
      <c r="F11025" s="2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5">
        <v>42086</v>
      </c>
      <c r="F11026" s="2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5">
        <v>42086</v>
      </c>
      <c r="F11027" s="2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5">
        <v>42086</v>
      </c>
      <c r="F11028" s="2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5">
        <v>42086</v>
      </c>
      <c r="F11029" s="2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5">
        <v>42086</v>
      </c>
      <c r="F11030" s="2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5">
        <v>42086</v>
      </c>
      <c r="F11031" s="2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5">
        <v>42086</v>
      </c>
      <c r="F11032" s="2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5">
        <v>42086</v>
      </c>
      <c r="F11033" s="2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5">
        <v>42086</v>
      </c>
      <c r="F11034" s="2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5">
        <v>42086</v>
      </c>
      <c r="F11035" s="2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5">
        <v>42086</v>
      </c>
      <c r="F11036" s="2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5">
        <v>42086</v>
      </c>
      <c r="F11037" s="2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5">
        <v>42086</v>
      </c>
      <c r="F11038" s="2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5">
        <v>42086</v>
      </c>
      <c r="F11039" s="2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5">
        <v>42086</v>
      </c>
      <c r="F11040" s="2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5">
        <v>42086</v>
      </c>
      <c r="F11041" s="2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5">
        <v>42086</v>
      </c>
      <c r="F11042" s="2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5">
        <v>42086</v>
      </c>
      <c r="F11043" s="2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5">
        <v>42086</v>
      </c>
      <c r="F11044" s="2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5">
        <v>42086</v>
      </c>
      <c r="F11045" s="2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5">
        <v>42086</v>
      </c>
      <c r="F11046" s="2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5">
        <v>42086</v>
      </c>
      <c r="F11047" s="2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5">
        <v>42086</v>
      </c>
      <c r="F11048" s="2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5">
        <v>42086</v>
      </c>
      <c r="F11049" s="2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5">
        <v>42086</v>
      </c>
      <c r="F11050" s="2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5">
        <v>42086</v>
      </c>
      <c r="F11051" s="2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5">
        <v>42086</v>
      </c>
      <c r="F11052" s="2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5">
        <v>42086</v>
      </c>
      <c r="F11053" s="2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5">
        <v>42086</v>
      </c>
      <c r="F11054" s="2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5">
        <v>42086</v>
      </c>
      <c r="F11055" s="2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5">
        <v>42086</v>
      </c>
      <c r="F11056" s="2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5">
        <v>42086</v>
      </c>
      <c r="F11057" s="2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5">
        <v>42086</v>
      </c>
      <c r="F11058" s="2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5">
        <v>42086</v>
      </c>
      <c r="F11059" s="2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5">
        <v>42086</v>
      </c>
      <c r="F11060" s="2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5">
        <v>42086</v>
      </c>
      <c r="F11061" s="2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5">
        <v>42086</v>
      </c>
      <c r="F11062" s="2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5">
        <v>42086</v>
      </c>
      <c r="F11063" s="2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5">
        <v>42086</v>
      </c>
      <c r="F11064" s="2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5">
        <v>42086</v>
      </c>
      <c r="F11065" s="2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5">
        <v>42086</v>
      </c>
      <c r="F11066" s="2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5">
        <v>42086</v>
      </c>
      <c r="F11067" s="2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5">
        <v>42086</v>
      </c>
      <c r="F11068" s="2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5">
        <v>42086</v>
      </c>
      <c r="F11069" s="2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5">
        <v>42086</v>
      </c>
      <c r="F11070" s="2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5">
        <v>42086</v>
      </c>
      <c r="F11071" s="2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5">
        <v>42086</v>
      </c>
      <c r="F11072" s="2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5">
        <v>42086</v>
      </c>
      <c r="F11073" s="2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5">
        <v>42086</v>
      </c>
      <c r="F11074" s="2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5">
        <v>42086</v>
      </c>
      <c r="F11075" s="2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5">
        <v>42086</v>
      </c>
      <c r="F11076" s="2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5">
        <v>42086</v>
      </c>
      <c r="F11077" s="2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5">
        <v>42086</v>
      </c>
      <c r="F11078" s="2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5">
        <v>42086</v>
      </c>
      <c r="F11079" s="2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5">
        <v>42086</v>
      </c>
      <c r="F11080" s="2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5">
        <v>42086</v>
      </c>
      <c r="F11081" s="2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5">
        <v>42086</v>
      </c>
      <c r="F11082" s="2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5">
        <v>42086</v>
      </c>
      <c r="F11083" s="2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5">
        <v>42086</v>
      </c>
      <c r="F11084" s="2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5">
        <v>42086</v>
      </c>
      <c r="F11085" s="2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5">
        <v>42086</v>
      </c>
      <c r="F11086" s="2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5">
        <v>42086</v>
      </c>
      <c r="F11087" s="2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5">
        <v>42086</v>
      </c>
      <c r="F11088" s="2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5">
        <v>42086</v>
      </c>
      <c r="F11089" s="2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5">
        <v>42086</v>
      </c>
      <c r="F11090" s="2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5">
        <v>42086</v>
      </c>
      <c r="F11091" s="2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5">
        <v>42086</v>
      </c>
      <c r="F11092" s="2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5">
        <v>42086</v>
      </c>
      <c r="F11093" s="2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5">
        <v>42086</v>
      </c>
      <c r="F11094" s="2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5">
        <v>42086</v>
      </c>
      <c r="F11095" s="2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5">
        <v>42086</v>
      </c>
      <c r="F11096" s="2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5">
        <v>42086</v>
      </c>
      <c r="F11097" s="2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5">
        <v>42086</v>
      </c>
      <c r="F11098" s="2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5">
        <v>42086</v>
      </c>
      <c r="F11099" s="2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5">
        <v>42086</v>
      </c>
      <c r="F11100" s="2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5">
        <v>42086</v>
      </c>
      <c r="F11101" s="2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5">
        <v>42086</v>
      </c>
      <c r="F11102" s="2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5">
        <v>42086</v>
      </c>
      <c r="F11103" s="2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5">
        <v>42086</v>
      </c>
      <c r="F11104" s="2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5">
        <v>42086</v>
      </c>
      <c r="F11105" s="2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5">
        <v>42086</v>
      </c>
      <c r="F11106" s="2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5">
        <v>42086</v>
      </c>
      <c r="F11107" s="2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5">
        <v>42086</v>
      </c>
      <c r="F11108" s="2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5">
        <v>42086</v>
      </c>
      <c r="F11109" s="2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5">
        <v>42086</v>
      </c>
      <c r="F11110" s="2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5">
        <v>42086</v>
      </c>
      <c r="F11111" s="2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5">
        <v>42086</v>
      </c>
      <c r="F11112" s="2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5">
        <v>42086</v>
      </c>
      <c r="F11113" s="2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5">
        <v>42086</v>
      </c>
      <c r="F11114" s="2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5">
        <v>42086</v>
      </c>
      <c r="F11115" s="2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5">
        <v>42086</v>
      </c>
      <c r="F11116" s="2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5">
        <v>42086</v>
      </c>
      <c r="F11117" s="2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5">
        <v>42086</v>
      </c>
      <c r="F11118" s="2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5">
        <v>42086</v>
      </c>
      <c r="F11119" s="2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5">
        <v>42086</v>
      </c>
      <c r="F11120" s="2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5">
        <v>42086</v>
      </c>
      <c r="F11121" s="2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5">
        <v>42086</v>
      </c>
      <c r="F11122" s="2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5">
        <v>42086</v>
      </c>
      <c r="F11123" s="2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5">
        <v>42086</v>
      </c>
      <c r="F11124" s="2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5">
        <v>42086</v>
      </c>
      <c r="F11125" s="2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5">
        <v>42086</v>
      </c>
      <c r="F11126" s="2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5">
        <v>42086</v>
      </c>
      <c r="F11127" s="2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5">
        <v>42086</v>
      </c>
      <c r="F11128" s="2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5">
        <v>42086</v>
      </c>
      <c r="F11129" s="2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5">
        <v>42086</v>
      </c>
      <c r="F11130" s="2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5">
        <v>42087</v>
      </c>
      <c r="F11131" s="2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5">
        <v>42087</v>
      </c>
      <c r="F11132" s="2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5">
        <v>42087</v>
      </c>
      <c r="F11133" s="2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5">
        <v>42087</v>
      </c>
      <c r="F11134" s="2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5">
        <v>42087</v>
      </c>
      <c r="F11135" s="2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5">
        <v>42087</v>
      </c>
      <c r="F11136" s="2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5">
        <v>42087</v>
      </c>
      <c r="F11137" s="2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5">
        <v>42087</v>
      </c>
      <c r="F11138" s="2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5">
        <v>42087</v>
      </c>
      <c r="F11139" s="2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5">
        <v>42087</v>
      </c>
      <c r="F11140" s="2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5">
        <v>42087</v>
      </c>
      <c r="F11141" s="2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5">
        <v>42087</v>
      </c>
      <c r="F11142" s="2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5">
        <v>42087</v>
      </c>
      <c r="F11143" s="2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5">
        <v>42087</v>
      </c>
      <c r="F11144" s="2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5">
        <v>42087</v>
      </c>
      <c r="F11145" s="2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5">
        <v>42087</v>
      </c>
      <c r="F11146" s="2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5">
        <v>42087</v>
      </c>
      <c r="F11147" s="2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5">
        <v>42087</v>
      </c>
      <c r="F11148" s="2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5">
        <v>42087</v>
      </c>
      <c r="F11149" s="2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5">
        <v>42087</v>
      </c>
      <c r="F11150" s="2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5">
        <v>42087</v>
      </c>
      <c r="F11151" s="2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5">
        <v>42087</v>
      </c>
      <c r="F11152" s="2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5">
        <v>42087</v>
      </c>
      <c r="F11153" s="2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5">
        <v>42087</v>
      </c>
      <c r="F11154" s="2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5">
        <v>42087</v>
      </c>
      <c r="F11155" s="2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5">
        <v>42087</v>
      </c>
      <c r="F11156" s="2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5">
        <v>42087</v>
      </c>
      <c r="F11157" s="2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5">
        <v>42087</v>
      </c>
      <c r="F11158" s="2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5">
        <v>42087</v>
      </c>
      <c r="F11159" s="2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5">
        <v>42087</v>
      </c>
      <c r="F11160" s="2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5">
        <v>42087</v>
      </c>
      <c r="F11161" s="2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5">
        <v>42087</v>
      </c>
      <c r="F11162" s="2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5">
        <v>42087</v>
      </c>
      <c r="F11163" s="2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5">
        <v>42087</v>
      </c>
      <c r="F11164" s="2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5">
        <v>42087</v>
      </c>
      <c r="F11165" s="2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5">
        <v>42087</v>
      </c>
      <c r="F11166" s="2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5">
        <v>42087</v>
      </c>
      <c r="F11167" s="2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5">
        <v>42087</v>
      </c>
      <c r="F11168" s="2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5">
        <v>42087</v>
      </c>
      <c r="F11169" s="2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5">
        <v>42087</v>
      </c>
      <c r="F11170" s="2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5">
        <v>42087</v>
      </c>
      <c r="F11171" s="2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5">
        <v>42087</v>
      </c>
      <c r="F11172" s="2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5">
        <v>42087</v>
      </c>
      <c r="F11173" s="2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5">
        <v>42087</v>
      </c>
      <c r="F11174" s="2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5">
        <v>42087</v>
      </c>
      <c r="F11175" s="2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5">
        <v>42087</v>
      </c>
      <c r="F11176" s="2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5">
        <v>42087</v>
      </c>
      <c r="F11177" s="2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5">
        <v>42087</v>
      </c>
      <c r="F11178" s="2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5">
        <v>42087</v>
      </c>
      <c r="F11179" s="2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5">
        <v>42087</v>
      </c>
      <c r="F11180" s="2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5">
        <v>42087</v>
      </c>
      <c r="F11181" s="2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5">
        <v>42087</v>
      </c>
      <c r="F11182" s="2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5">
        <v>42087</v>
      </c>
      <c r="F11183" s="2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5">
        <v>42087</v>
      </c>
      <c r="F11184" s="2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5">
        <v>42087</v>
      </c>
      <c r="F11185" s="2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5">
        <v>42087</v>
      </c>
      <c r="F11186" s="2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5">
        <v>42087</v>
      </c>
      <c r="F11187" s="2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5">
        <v>42087</v>
      </c>
      <c r="F11188" s="2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5">
        <v>42087</v>
      </c>
      <c r="F11189" s="2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5">
        <v>42087</v>
      </c>
      <c r="F11190" s="2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5">
        <v>42087</v>
      </c>
      <c r="F11191" s="2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5">
        <v>42087</v>
      </c>
      <c r="F11192" s="2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5">
        <v>42087</v>
      </c>
      <c r="F11193" s="2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5">
        <v>42087</v>
      </c>
      <c r="F11194" s="2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5">
        <v>42087</v>
      </c>
      <c r="F11195" s="2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5">
        <v>42087</v>
      </c>
      <c r="F11196" s="2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5">
        <v>42087</v>
      </c>
      <c r="F11197" s="2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5">
        <v>42087</v>
      </c>
      <c r="F11198" s="2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5">
        <v>42087</v>
      </c>
      <c r="F11199" s="2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5">
        <v>42087</v>
      </c>
      <c r="F11200" s="2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5">
        <v>42087</v>
      </c>
      <c r="F11201" s="2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5">
        <v>42087</v>
      </c>
      <c r="F11202" s="2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5">
        <v>42087</v>
      </c>
      <c r="F11203" s="2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5">
        <v>42087</v>
      </c>
      <c r="F11204" s="2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5">
        <v>42087</v>
      </c>
      <c r="F11205" s="2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5">
        <v>42087</v>
      </c>
      <c r="F11206" s="2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5">
        <v>42087</v>
      </c>
      <c r="F11207" s="2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5">
        <v>42087</v>
      </c>
      <c r="F11208" s="2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5">
        <v>42087</v>
      </c>
      <c r="F11209" s="2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5">
        <v>42087</v>
      </c>
      <c r="F11210" s="2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5">
        <v>42087</v>
      </c>
      <c r="F11211" s="2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5">
        <v>42087</v>
      </c>
      <c r="F11212" s="2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5">
        <v>42087</v>
      </c>
      <c r="F11213" s="2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5">
        <v>42087</v>
      </c>
      <c r="F11214" s="2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5">
        <v>42087</v>
      </c>
      <c r="F11215" s="2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5">
        <v>42087</v>
      </c>
      <c r="F11216" s="2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5">
        <v>42087</v>
      </c>
      <c r="F11217" s="2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5">
        <v>42087</v>
      </c>
      <c r="F11218" s="2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5">
        <v>42087</v>
      </c>
      <c r="F11219" s="2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5">
        <v>42087</v>
      </c>
      <c r="F11220" s="2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5">
        <v>42087</v>
      </c>
      <c r="F11221" s="2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5">
        <v>42087</v>
      </c>
      <c r="F11222" s="2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5">
        <v>42087</v>
      </c>
      <c r="F11223" s="2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5">
        <v>42087</v>
      </c>
      <c r="F11224" s="2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5">
        <v>42087</v>
      </c>
      <c r="F11225" s="2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5">
        <v>42087</v>
      </c>
      <c r="F11226" s="2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5">
        <v>42087</v>
      </c>
      <c r="F11227" s="2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5">
        <v>42087</v>
      </c>
      <c r="F11228" s="2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5">
        <v>42087</v>
      </c>
      <c r="F11229" s="2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5">
        <v>42087</v>
      </c>
      <c r="F11230" s="2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5">
        <v>42087</v>
      </c>
      <c r="F11231" s="2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5">
        <v>42087</v>
      </c>
      <c r="F11232" s="2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5">
        <v>42087</v>
      </c>
      <c r="F11233" s="2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5">
        <v>42087</v>
      </c>
      <c r="F11234" s="2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5">
        <v>42087</v>
      </c>
      <c r="F11235" s="2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5">
        <v>42087</v>
      </c>
      <c r="F11236" s="2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5">
        <v>42087</v>
      </c>
      <c r="F11237" s="2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5">
        <v>42087</v>
      </c>
      <c r="F11238" s="2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5">
        <v>42087</v>
      </c>
      <c r="F11239" s="2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5">
        <v>42087</v>
      </c>
      <c r="F11240" s="2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5">
        <v>42087</v>
      </c>
      <c r="F11241" s="2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5">
        <v>42087</v>
      </c>
      <c r="F11242" s="2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5">
        <v>42087</v>
      </c>
      <c r="F11243" s="2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5">
        <v>42087</v>
      </c>
      <c r="F11244" s="2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5">
        <v>42087</v>
      </c>
      <c r="F11245" s="2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5">
        <v>42087</v>
      </c>
      <c r="F11246" s="2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5">
        <v>42087</v>
      </c>
      <c r="F11247" s="2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5">
        <v>42087</v>
      </c>
      <c r="F11248" s="2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5">
        <v>42087</v>
      </c>
      <c r="F11249" s="2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5">
        <v>42087</v>
      </c>
      <c r="F11250" s="2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5">
        <v>42087</v>
      </c>
      <c r="F11251" s="2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5">
        <v>42087</v>
      </c>
      <c r="F11252" s="2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5">
        <v>42087</v>
      </c>
      <c r="F11253" s="2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5">
        <v>42087</v>
      </c>
      <c r="F11254" s="2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5">
        <v>42087</v>
      </c>
      <c r="F11255" s="2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5">
        <v>42087</v>
      </c>
      <c r="F11256" s="2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5">
        <v>42087</v>
      </c>
      <c r="F11257" s="2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5">
        <v>42087</v>
      </c>
      <c r="F11258" s="2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5">
        <v>42088</v>
      </c>
      <c r="F11259" s="2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5">
        <v>42088</v>
      </c>
      <c r="F11260" s="2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5">
        <v>42088</v>
      </c>
      <c r="F11261" s="2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5">
        <v>42088</v>
      </c>
      <c r="F11262" s="2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5">
        <v>42088</v>
      </c>
      <c r="F11263" s="2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5">
        <v>42088</v>
      </c>
      <c r="F11264" s="2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5">
        <v>42088</v>
      </c>
      <c r="F11265" s="2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5">
        <v>42088</v>
      </c>
      <c r="F11266" s="2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5">
        <v>42088</v>
      </c>
      <c r="F11267" s="2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5">
        <v>42088</v>
      </c>
      <c r="F11268" s="2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5">
        <v>42088</v>
      </c>
      <c r="F11269" s="2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5">
        <v>42088</v>
      </c>
      <c r="F11270" s="2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5">
        <v>42088</v>
      </c>
      <c r="F11271" s="2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5">
        <v>42088</v>
      </c>
      <c r="F11272" s="2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5">
        <v>42088</v>
      </c>
      <c r="F11273" s="2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5">
        <v>42088</v>
      </c>
      <c r="F11274" s="2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5">
        <v>42088</v>
      </c>
      <c r="F11275" s="2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5">
        <v>42088</v>
      </c>
      <c r="F11276" s="2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5">
        <v>42088</v>
      </c>
      <c r="F11277" s="2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5">
        <v>42088</v>
      </c>
      <c r="F11278" s="2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5">
        <v>42088</v>
      </c>
      <c r="F11279" s="2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5">
        <v>42088</v>
      </c>
      <c r="F11280" s="2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5">
        <v>42088</v>
      </c>
      <c r="F11281" s="2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5">
        <v>42088</v>
      </c>
      <c r="F11282" s="2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5">
        <v>42088</v>
      </c>
      <c r="F11283" s="2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5">
        <v>42088</v>
      </c>
      <c r="F11284" s="2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5">
        <v>42088</v>
      </c>
      <c r="F11285" s="2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5">
        <v>42088</v>
      </c>
      <c r="F11286" s="2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5">
        <v>42088</v>
      </c>
      <c r="F11287" s="2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5">
        <v>42088</v>
      </c>
      <c r="F11288" s="2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5">
        <v>42088</v>
      </c>
      <c r="F11289" s="2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5">
        <v>42088</v>
      </c>
      <c r="F11290" s="2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5">
        <v>42088</v>
      </c>
      <c r="F11291" s="2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5">
        <v>42088</v>
      </c>
      <c r="F11292" s="2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5">
        <v>42088</v>
      </c>
      <c r="F11293" s="2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5">
        <v>42088</v>
      </c>
      <c r="F11294" s="2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5">
        <v>42088</v>
      </c>
      <c r="F11295" s="2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5">
        <v>42088</v>
      </c>
      <c r="F11296" s="2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5">
        <v>42088</v>
      </c>
      <c r="F11297" s="2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5">
        <v>42088</v>
      </c>
      <c r="F11298" s="2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5">
        <v>42088</v>
      </c>
      <c r="F11299" s="2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5">
        <v>42088</v>
      </c>
      <c r="F11300" s="2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5">
        <v>42088</v>
      </c>
      <c r="F11301" s="2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5">
        <v>42088</v>
      </c>
      <c r="F11302" s="2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5">
        <v>42088</v>
      </c>
      <c r="F11303" s="2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5">
        <v>42088</v>
      </c>
      <c r="F11304" s="2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5">
        <v>42088</v>
      </c>
      <c r="F11305" s="2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5">
        <v>42088</v>
      </c>
      <c r="F11306" s="2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5">
        <v>42088</v>
      </c>
      <c r="F11307" s="2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5">
        <v>42088</v>
      </c>
      <c r="F11308" s="2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5">
        <v>42088</v>
      </c>
      <c r="F11309" s="2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5">
        <v>42088</v>
      </c>
      <c r="F11310" s="2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5">
        <v>42088</v>
      </c>
      <c r="F11311" s="2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5">
        <v>42088</v>
      </c>
      <c r="F11312" s="2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5">
        <v>42088</v>
      </c>
      <c r="F11313" s="2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5">
        <v>42088</v>
      </c>
      <c r="F11314" s="2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5">
        <v>42088</v>
      </c>
      <c r="F11315" s="2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5">
        <v>42088</v>
      </c>
      <c r="F11316" s="2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5">
        <v>42088</v>
      </c>
      <c r="F11317" s="2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5">
        <v>42088</v>
      </c>
      <c r="F11318" s="2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5">
        <v>42088</v>
      </c>
      <c r="F11319" s="2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5">
        <v>42088</v>
      </c>
      <c r="F11320" s="2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5">
        <v>42088</v>
      </c>
      <c r="F11321" s="2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5">
        <v>42088</v>
      </c>
      <c r="F11322" s="2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5">
        <v>42088</v>
      </c>
      <c r="F11323" s="2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5">
        <v>42088</v>
      </c>
      <c r="F11324" s="2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5">
        <v>42088</v>
      </c>
      <c r="F11325" s="2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5">
        <v>42088</v>
      </c>
      <c r="F11326" s="2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5">
        <v>42088</v>
      </c>
      <c r="F11327" s="2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5">
        <v>42088</v>
      </c>
      <c r="F11328" s="2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5">
        <v>42088</v>
      </c>
      <c r="F11329" s="2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5">
        <v>42088</v>
      </c>
      <c r="F11330" s="2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5">
        <v>42088</v>
      </c>
      <c r="F11331" s="2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5">
        <v>42088</v>
      </c>
      <c r="F11332" s="2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5">
        <v>42088</v>
      </c>
      <c r="F11333" s="2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5">
        <v>42088</v>
      </c>
      <c r="F11334" s="2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5">
        <v>42088</v>
      </c>
      <c r="F11335" s="2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5">
        <v>42088</v>
      </c>
      <c r="F11336" s="2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5">
        <v>42088</v>
      </c>
      <c r="F11337" s="2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5">
        <v>42088</v>
      </c>
      <c r="F11338" s="2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5">
        <v>42088</v>
      </c>
      <c r="F11339" s="2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5">
        <v>42088</v>
      </c>
      <c r="F11340" s="2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5">
        <v>42088</v>
      </c>
      <c r="F11341" s="2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5">
        <v>42088</v>
      </c>
      <c r="F11342" s="2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5">
        <v>42088</v>
      </c>
      <c r="F11343" s="2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5">
        <v>42088</v>
      </c>
      <c r="F11344" s="2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5">
        <v>42088</v>
      </c>
      <c r="F11345" s="2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5">
        <v>42088</v>
      </c>
      <c r="F11346" s="2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5">
        <v>42088</v>
      </c>
      <c r="F11347" s="2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5">
        <v>42088</v>
      </c>
      <c r="F11348" s="2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5">
        <v>42088</v>
      </c>
      <c r="F11349" s="2">
        <v>0.81910879629629629</v>
      </c>
      <c r="G11349">
        <v>12.25</v>
      </c>
      <c r="H11349">
        <v>12